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VDI Data\FoodAndThePandemic\"/>
    </mc:Choice>
  </mc:AlternateContent>
  <xr:revisionPtr revIDLastSave="0" documentId="8_{16DB6649-5E0D-4515-BDF3-3FAE50E99760}" xr6:coauthVersionLast="47" xr6:coauthVersionMax="47" xr10:uidLastSave="{00000000-0000-0000-0000-000000000000}"/>
  <bookViews>
    <workbookView xWindow="-110" yWindow="-110" windowWidth="19420" windowHeight="12220" xr2:uid="{EFB6BF86-F2A7-475D-B8EF-B8E23DD1425A}"/>
  </bookViews>
  <sheets>
    <sheet name="FIPS-COUNTY" sheetId="1" r:id="rId1"/>
  </sheets>
  <externalReferences>
    <externalReference r:id="rId2"/>
  </externalReferences>
  <definedNames>
    <definedName name="alldata">#REF!</definedName>
    <definedName name="alled">#REF!</definedName>
    <definedName name="allstem">#REF!</definedName>
    <definedName name="ExternalData_3" localSheetId="0" hidden="1">'FIPS-COUNTY'!$A$1:$AF$147189</definedName>
    <definedName name="ExternalData_3" localSheetId="0" hidden="1">'FIPS-COUNTY'!$A$1:$AF$147189</definedName>
    <definedName name="sheet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3410F1-88FF-41E5-8C6F-FE2B1D7EE039}" keepAlive="1" name="Query - FIPS-COUNTY" description="Connection to the 'FIPS-COUNTY' query in the workbook." type="5" refreshedVersion="8" background="1" saveData="1">
    <dbPr connection="Provider=Microsoft.Mashup.OleDb.1;Data Source=$Workbook$;Location=FIPS-COUNTY;Extended Properties=&quot;&quot;" command="SELECT * FROM [FIPS-COUNTY]"/>
  </connection>
</connections>
</file>

<file path=xl/sharedStrings.xml><?xml version="1.0" encoding="utf-8"?>
<sst xmlns="http://schemas.openxmlformats.org/spreadsheetml/2006/main" count="1398911" uniqueCount="2584">
  <si>
    <t/>
  </si>
  <si>
    <t>detailed</t>
  </si>
  <si>
    <t>Material Moving Workers, All Other</t>
  </si>
  <si>
    <t>53-7199</t>
  </si>
  <si>
    <t>cross-industry</t>
  </si>
  <si>
    <t>Cross-industry</t>
  </si>
  <si>
    <t>RI</t>
  </si>
  <si>
    <t>Providence-Warwick, RI-MA</t>
  </si>
  <si>
    <t>77200</t>
  </si>
  <si>
    <t>MA</t>
  </si>
  <si>
    <t>Boston-Cambridge-Nashua, MA-NH</t>
  </si>
  <si>
    <t>71650</t>
  </si>
  <si>
    <t>DC</t>
  </si>
  <si>
    <t>Washington-Arlington-Alexandria, DC-VA-MD-WV</t>
  </si>
  <si>
    <t>47900</t>
  </si>
  <si>
    <t>CA</t>
  </si>
  <si>
    <t>Visalia-Porterville, CA</t>
  </si>
  <si>
    <t>47300</t>
  </si>
  <si>
    <t>VA</t>
  </si>
  <si>
    <t>Virginia Beach-Norfolk-Newport News, VA-NC</t>
  </si>
  <si>
    <t>47260</t>
  </si>
  <si>
    <t>Vallejo-Fairfield, CA</t>
  </si>
  <si>
    <t>46700</t>
  </si>
  <si>
    <t>ID</t>
  </si>
  <si>
    <t>Twin Falls, ID</t>
  </si>
  <si>
    <t>46300</t>
  </si>
  <si>
    <t>FL</t>
  </si>
  <si>
    <t>Tampa-St. Petersburg-Clearwater, FL</t>
  </si>
  <si>
    <t>45300</t>
  </si>
  <si>
    <t>Stockton-Lodi, CA</t>
  </si>
  <si>
    <t>44700</t>
  </si>
  <si>
    <t>LA</t>
  </si>
  <si>
    <t>Shreveport-Bossier City, LA</t>
  </si>
  <si>
    <t>43340</t>
  </si>
  <si>
    <t>WA</t>
  </si>
  <si>
    <t>Seattle-Tacoma-Bellevue, WA</t>
  </si>
  <si>
    <t>42660</t>
  </si>
  <si>
    <t>GA</t>
  </si>
  <si>
    <t>Savannah, GA</t>
  </si>
  <si>
    <t>42340</t>
  </si>
  <si>
    <t>Santa Rosa, CA</t>
  </si>
  <si>
    <t>42220</t>
  </si>
  <si>
    <t>Santa Maria-Santa Barbara, CA</t>
  </si>
  <si>
    <t>42200</t>
  </si>
  <si>
    <t>Santa Cruz-Watsonville, CA</t>
  </si>
  <si>
    <t>42100</t>
  </si>
  <si>
    <t>San Luis Obispo-Paso Robles-Arroyo Grande, CA</t>
  </si>
  <si>
    <t>42020</t>
  </si>
  <si>
    <t>**</t>
  </si>
  <si>
    <t>PR</t>
  </si>
  <si>
    <t>San Juan-Carolina-Caguas, PR</t>
  </si>
  <si>
    <t>41980</t>
  </si>
  <si>
    <t>San Jose-Sunnyvale-Santa Clara, CA</t>
  </si>
  <si>
    <t>41940</t>
  </si>
  <si>
    <t>San Francisco-Oakland-Hayward, CA</t>
  </si>
  <si>
    <t>41860</t>
  </si>
  <si>
    <t>San Diego-Carlsbad, CA</t>
  </si>
  <si>
    <t>41740</t>
  </si>
  <si>
    <t>TX</t>
  </si>
  <si>
    <t>San Antonio-New Braunfels, TX</t>
  </si>
  <si>
    <t>41700</t>
  </si>
  <si>
    <t>Salinas, CA</t>
  </si>
  <si>
    <t>41500</t>
  </si>
  <si>
    <t>OR</t>
  </si>
  <si>
    <t>Salem, OR</t>
  </si>
  <si>
    <t>41420</t>
  </si>
  <si>
    <t>Sacramento--Roseville--Arden-Arcade, CA</t>
  </si>
  <si>
    <t>40900</t>
  </si>
  <si>
    <t>Riverside-San Bernardino-Ontario, CA</t>
  </si>
  <si>
    <t>40140</t>
  </si>
  <si>
    <t>Richmond, VA</t>
  </si>
  <si>
    <t>40060</t>
  </si>
  <si>
    <t>NV</t>
  </si>
  <si>
    <t>Reno, NV</t>
  </si>
  <si>
    <t>39900</t>
  </si>
  <si>
    <t>Redding, CA</t>
  </si>
  <si>
    <t>39820</t>
  </si>
  <si>
    <t>CO</t>
  </si>
  <si>
    <t>Pueblo, CO</t>
  </si>
  <si>
    <t>39380</t>
  </si>
  <si>
    <t>Portland-Vancouver-Hillsboro, OR-WA</t>
  </si>
  <si>
    <t>38900</t>
  </si>
  <si>
    <t>AZ</t>
  </si>
  <si>
    <t>Phoenix-Mesa-Scottsdale, AZ</t>
  </si>
  <si>
    <t>38060</t>
  </si>
  <si>
    <t>PA</t>
  </si>
  <si>
    <t>Philadelphia-Camden-Wilmington, PA-NJ-DE-MD</t>
  </si>
  <si>
    <t>37980</t>
  </si>
  <si>
    <t>Oxnard-Thousand Oaks-Ventura, CA</t>
  </si>
  <si>
    <t>37100</t>
  </si>
  <si>
    <t>Orlando-Kissimmee-Sanford, FL</t>
  </si>
  <si>
    <t>36740</t>
  </si>
  <si>
    <t>NE</t>
  </si>
  <si>
    <t>Omaha-Council Bluffs, NE-IA</t>
  </si>
  <si>
    <t>36540</t>
  </si>
  <si>
    <t>UT</t>
  </si>
  <si>
    <t>Ogden-Clearfield, UT</t>
  </si>
  <si>
    <t>36260</t>
  </si>
  <si>
    <t>*</t>
  </si>
  <si>
    <t>North Port-Sarasota-Bradenton, FL</t>
  </si>
  <si>
    <t>35840</t>
  </si>
  <si>
    <t>NY</t>
  </si>
  <si>
    <t>New York-Newark-Jersey City, NY-NJ-PA</t>
  </si>
  <si>
    <t>35620</t>
  </si>
  <si>
    <t>New Orleans-Metairie, LA</t>
  </si>
  <si>
    <t>35380</t>
  </si>
  <si>
    <t>TN</t>
  </si>
  <si>
    <t>Nashville-Davidson--Murfreesboro--Franklin, TN</t>
  </si>
  <si>
    <t>34980</t>
  </si>
  <si>
    <t>Monroe, LA</t>
  </si>
  <si>
    <t>33740</t>
  </si>
  <si>
    <t>Modesto, CA</t>
  </si>
  <si>
    <t>33700</t>
  </si>
  <si>
    <t>MN</t>
  </si>
  <si>
    <t>Minneapolis-St. Paul-Bloomington, MN-WI</t>
  </si>
  <si>
    <t>33460</t>
  </si>
  <si>
    <t>WI</t>
  </si>
  <si>
    <t>Milwaukee-Waukesha-West Allis, WI</t>
  </si>
  <si>
    <t>33340</t>
  </si>
  <si>
    <t>Miami-Fort Lauderdale-West Palm Beach, FL</t>
  </si>
  <si>
    <t>33100</t>
  </si>
  <si>
    <t>Merced, CA</t>
  </si>
  <si>
    <t>32900</t>
  </si>
  <si>
    <t>Memphis, TN-MS-AR</t>
  </si>
  <si>
    <t>32820</t>
  </si>
  <si>
    <t>Madison, WI</t>
  </si>
  <si>
    <t>31540</t>
  </si>
  <si>
    <t>Los Angeles-Long Beach-Anaheim, CA</t>
  </si>
  <si>
    <t>31080</t>
  </si>
  <si>
    <t>Lincoln, NE</t>
  </si>
  <si>
    <t>30700</t>
  </si>
  <si>
    <t>Lakeland-Winter Haven, FL</t>
  </si>
  <si>
    <t>29460</t>
  </si>
  <si>
    <t>Lake Charles, LA</t>
  </si>
  <si>
    <t>29340</t>
  </si>
  <si>
    <t>Lafayette, LA</t>
  </si>
  <si>
    <t>29180</t>
  </si>
  <si>
    <t>La Crosse-Onalaska, WI-MN</t>
  </si>
  <si>
    <t>29100</t>
  </si>
  <si>
    <t>Knoxville, TN</t>
  </si>
  <si>
    <t>28940</t>
  </si>
  <si>
    <t>MO</t>
  </si>
  <si>
    <t>Kansas City, MO-KS</t>
  </si>
  <si>
    <t>28140</t>
  </si>
  <si>
    <t>Johnson City, TN</t>
  </si>
  <si>
    <t>27740</t>
  </si>
  <si>
    <t>Jacksonville, FL</t>
  </si>
  <si>
    <t>27260</t>
  </si>
  <si>
    <t>Houston-The Woodlands-Sugar Land, TX</t>
  </si>
  <si>
    <t>26420</t>
  </si>
  <si>
    <t>Houma-Thibodaux, LA</t>
  </si>
  <si>
    <t>26380</t>
  </si>
  <si>
    <t>Green Bay, WI</t>
  </si>
  <si>
    <t>24580</t>
  </si>
  <si>
    <t>Fresno, CA</t>
  </si>
  <si>
    <t>23420</t>
  </si>
  <si>
    <t>Eugene, OR</t>
  </si>
  <si>
    <t>21660</t>
  </si>
  <si>
    <t>Eau Claire, WI</t>
  </si>
  <si>
    <t>20740</t>
  </si>
  <si>
    <t>Duluth, MN-WI</t>
  </si>
  <si>
    <t>20260</t>
  </si>
  <si>
    <t>MI</t>
  </si>
  <si>
    <t>Detroit-Warren-Dearborn, MI</t>
  </si>
  <si>
    <t>19820</t>
  </si>
  <si>
    <t>Denver-Aurora-Lakewood, CO</t>
  </si>
  <si>
    <t>19740</t>
  </si>
  <si>
    <t>Dallas-Fort Worth-Arlington, TX</t>
  </si>
  <si>
    <t>19100</t>
  </si>
  <si>
    <t>OH</t>
  </si>
  <si>
    <t>Cincinnati, OH-KY-IN</t>
  </si>
  <si>
    <t>17140</t>
  </si>
  <si>
    <t>Chico, CA</t>
  </si>
  <si>
    <t>17020</t>
  </si>
  <si>
    <t>IL</t>
  </si>
  <si>
    <t>Chicago-Naperville-Elgin, IL-IN-WI</t>
  </si>
  <si>
    <t>16980</t>
  </si>
  <si>
    <t>Chattanooga, TN-GA</t>
  </si>
  <si>
    <t>16860</t>
  </si>
  <si>
    <t>Cape Coral-Fort Myers, FL</t>
  </si>
  <si>
    <t>15980</t>
  </si>
  <si>
    <t>Baton Rouge, LA</t>
  </si>
  <si>
    <t>12940</t>
  </si>
  <si>
    <t>MD</t>
  </si>
  <si>
    <t>Baltimore-Columbia-Towson, MD</t>
  </si>
  <si>
    <t>12580</t>
  </si>
  <si>
    <t>Bakersfield, CA</t>
  </si>
  <si>
    <t>12540</t>
  </si>
  <si>
    <t>Austin-Round Rock, TX</t>
  </si>
  <si>
    <t>12420</t>
  </si>
  <si>
    <t>Atlanta-Sandy Springs-Roswell, GA</t>
  </si>
  <si>
    <t>12060</t>
  </si>
  <si>
    <t>AK</t>
  </si>
  <si>
    <t>Anchorage, AK</t>
  </si>
  <si>
    <t>11260</t>
  </si>
  <si>
    <t>Albany, OR</t>
  </si>
  <si>
    <t>10540</t>
  </si>
  <si>
    <t>Tank Car, Truck, and Ship Loaders</t>
  </si>
  <si>
    <t>53-7121</t>
  </si>
  <si>
    <t>Toledo, OH</t>
  </si>
  <si>
    <t>45780</t>
  </si>
  <si>
    <t>Syracuse, NY</t>
  </si>
  <si>
    <t>45060</t>
  </si>
  <si>
    <t>Salt Lake City, UT</t>
  </si>
  <si>
    <t>41620</t>
  </si>
  <si>
    <t>St. Louis, MO-IL</t>
  </si>
  <si>
    <t>41180</t>
  </si>
  <si>
    <t>OK</t>
  </si>
  <si>
    <t>Oklahoma City, OK</t>
  </si>
  <si>
    <t>36420</t>
  </si>
  <si>
    <t>AL</t>
  </si>
  <si>
    <t>Mobile, AL</t>
  </si>
  <si>
    <t>33660</t>
  </si>
  <si>
    <t>KY</t>
  </si>
  <si>
    <t>Louisville/Jefferson County, KY-IN</t>
  </si>
  <si>
    <t>31140</t>
  </si>
  <si>
    <t>Lima, OH</t>
  </si>
  <si>
    <t>30620</t>
  </si>
  <si>
    <t>IN</t>
  </si>
  <si>
    <t>Indianapolis-Carmel-Anderson, IN</t>
  </si>
  <si>
    <t>26900</t>
  </si>
  <si>
    <t>ND</t>
  </si>
  <si>
    <t>Fargo, ND-MN</t>
  </si>
  <si>
    <t>22020</t>
  </si>
  <si>
    <t>Dayton, OH</t>
  </si>
  <si>
    <t>19380</t>
  </si>
  <si>
    <t>Columbus, OH</t>
  </si>
  <si>
    <t>18140</t>
  </si>
  <si>
    <t>Birmingham-Hoover, AL</t>
  </si>
  <si>
    <t>13820</t>
  </si>
  <si>
    <t>Beaumont-Port Arthur, TX</t>
  </si>
  <si>
    <t>13140</t>
  </si>
  <si>
    <t>Albany-Schenectady-Troy, NY</t>
  </si>
  <si>
    <t>10580</t>
  </si>
  <si>
    <t>Refuse and Recyclable Material Collectors</t>
  </si>
  <si>
    <t>53-7081</t>
  </si>
  <si>
    <t>Worcester, MA-CT</t>
  </si>
  <si>
    <t>79600</t>
  </si>
  <si>
    <t>CT</t>
  </si>
  <si>
    <t>Waterbury, CT</t>
  </si>
  <si>
    <t>78700</t>
  </si>
  <si>
    <t>Springfield, MA-CT</t>
  </si>
  <si>
    <t>78100</t>
  </si>
  <si>
    <t>NH</t>
  </si>
  <si>
    <t>Portsmouth, NH-ME</t>
  </si>
  <si>
    <t>76900</t>
  </si>
  <si>
    <t>ME</t>
  </si>
  <si>
    <t>Portland-South Portland, ME</t>
  </si>
  <si>
    <t>76750</t>
  </si>
  <si>
    <t>Norwich-New London-Westerly, CT-RI</t>
  </si>
  <si>
    <t>76450</t>
  </si>
  <si>
    <t>New Haven, CT</t>
  </si>
  <si>
    <t>75700</t>
  </si>
  <si>
    <t>New Bedford, MA</t>
  </si>
  <si>
    <t>75550</t>
  </si>
  <si>
    <t>Manchester, NH</t>
  </si>
  <si>
    <t>74950</t>
  </si>
  <si>
    <t>Lewiston-Auburn, ME</t>
  </si>
  <si>
    <t>74650</t>
  </si>
  <si>
    <t>Hartford-West Hartford-East Hartford, CT</t>
  </si>
  <si>
    <t>73450</t>
  </si>
  <si>
    <t>Dover-Durham, NH-ME</t>
  </si>
  <si>
    <t>73050</t>
  </si>
  <si>
    <t>Danbury, CT</t>
  </si>
  <si>
    <t>72850</t>
  </si>
  <si>
    <t>VT</t>
  </si>
  <si>
    <t>Burlington-South Burlington, VT</t>
  </si>
  <si>
    <t>72400</t>
  </si>
  <si>
    <t>Bridgeport-Stamford-Norwalk, CT</t>
  </si>
  <si>
    <t>71950</t>
  </si>
  <si>
    <t>Barnstable Town, MA</t>
  </si>
  <si>
    <t>70900</t>
  </si>
  <si>
    <t>Bangor, ME</t>
  </si>
  <si>
    <t>70750</t>
  </si>
  <si>
    <t>Youngstown-Warren-Boardman, OH-PA</t>
  </si>
  <si>
    <t>49660</t>
  </si>
  <si>
    <t>York-Hanover, PA</t>
  </si>
  <si>
    <t>49620</t>
  </si>
  <si>
    <t>Yakima, WA</t>
  </si>
  <si>
    <t>49420</t>
  </si>
  <si>
    <t>NC</t>
  </si>
  <si>
    <t>Winston-Salem, NC</t>
  </si>
  <si>
    <t>49180</t>
  </si>
  <si>
    <t>Wilmington, NC</t>
  </si>
  <si>
    <t>48900</t>
  </si>
  <si>
    <t>Williamsport, PA</t>
  </si>
  <si>
    <t>48700</t>
  </si>
  <si>
    <t>KS</t>
  </si>
  <si>
    <t>Wichita, KS</t>
  </si>
  <si>
    <t>48620</t>
  </si>
  <si>
    <t>WV</t>
  </si>
  <si>
    <t>Wheeling, WV-OH</t>
  </si>
  <si>
    <t>48540</t>
  </si>
  <si>
    <t>Wenatchee, WA</t>
  </si>
  <si>
    <t>48300</t>
  </si>
  <si>
    <t>Weirton-Steubenville, WV-OH</t>
  </si>
  <si>
    <t>48260</t>
  </si>
  <si>
    <t>IA</t>
  </si>
  <si>
    <t>Waterloo-Cedar Falls, IA</t>
  </si>
  <si>
    <t>47940</t>
  </si>
  <si>
    <t>Warner Robins, GA</t>
  </si>
  <si>
    <t>47580</t>
  </si>
  <si>
    <t>Waco, TX</t>
  </si>
  <si>
    <t>47380</t>
  </si>
  <si>
    <t>NJ</t>
  </si>
  <si>
    <t>Vineland-Bridgeton, NJ</t>
  </si>
  <si>
    <t>47220</t>
  </si>
  <si>
    <t>Victoria, TX</t>
  </si>
  <si>
    <t>47020</t>
  </si>
  <si>
    <t>Valdosta, GA</t>
  </si>
  <si>
    <t>46660</t>
  </si>
  <si>
    <t>Utica-Rome, NY</t>
  </si>
  <si>
    <t>46540</t>
  </si>
  <si>
    <t>HI</t>
  </si>
  <si>
    <t>Urban Honolulu, HI</t>
  </si>
  <si>
    <t>46520</t>
  </si>
  <si>
    <t>Tyler, TX</t>
  </si>
  <si>
    <t>46340</t>
  </si>
  <si>
    <t>Tuscaloosa, AL</t>
  </si>
  <si>
    <t>46220</t>
  </si>
  <si>
    <t>Tulsa, OK</t>
  </si>
  <si>
    <t>46140</t>
  </si>
  <si>
    <t>Tucson, AZ</t>
  </si>
  <si>
    <t>46060</t>
  </si>
  <si>
    <t>Topeka, KS</t>
  </si>
  <si>
    <t>45820</t>
  </si>
  <si>
    <t>Texarkana, TX-AR</t>
  </si>
  <si>
    <t>45500</t>
  </si>
  <si>
    <t>Terre Haute, IN</t>
  </si>
  <si>
    <t>45460</t>
  </si>
  <si>
    <t>Tallahassee, FL</t>
  </si>
  <si>
    <t>45220</t>
  </si>
  <si>
    <t>State College, PA</t>
  </si>
  <si>
    <t>44300</t>
  </si>
  <si>
    <t>Springfield, MO</t>
  </si>
  <si>
    <t>44180</t>
  </si>
  <si>
    <t>Springfield, IL</t>
  </si>
  <si>
    <t>44100</t>
  </si>
  <si>
    <t>Spokane-Spokane Valley, WA</t>
  </si>
  <si>
    <t>44060</t>
  </si>
  <si>
    <t>SC</t>
  </si>
  <si>
    <t>Spartanburg, SC</t>
  </si>
  <si>
    <t>43900</t>
  </si>
  <si>
    <t>South Bend-Mishawaka, IN-MI</t>
  </si>
  <si>
    <t>43780</t>
  </si>
  <si>
    <t>SD</t>
  </si>
  <si>
    <t>Sioux Falls, SD</t>
  </si>
  <si>
    <t>43620</t>
  </si>
  <si>
    <t>Sioux City, IA-NE-SD</t>
  </si>
  <si>
    <t>43580</t>
  </si>
  <si>
    <t>Sherman-Denison, TX</t>
  </si>
  <si>
    <t>43300</t>
  </si>
  <si>
    <t>Sebring, FL</t>
  </si>
  <si>
    <t>42700</t>
  </si>
  <si>
    <t>Scranton--Wilkes-Barre--Hazleton, PA</t>
  </si>
  <si>
    <t>42540</t>
  </si>
  <si>
    <t>Salisbury, MD-DE</t>
  </si>
  <si>
    <t>41540</t>
  </si>
  <si>
    <t>St. George, UT</t>
  </si>
  <si>
    <t>41100</t>
  </si>
  <si>
    <t>Rocky Mount, NC</t>
  </si>
  <si>
    <t>40580</t>
  </si>
  <si>
    <t>Rochester, NY</t>
  </si>
  <si>
    <t>40380</t>
  </si>
  <si>
    <t>Rochester, MN</t>
  </si>
  <si>
    <t>40340</t>
  </si>
  <si>
    <t>Roanoke, VA</t>
  </si>
  <si>
    <t>40220</t>
  </si>
  <si>
    <t>Reading, PA</t>
  </si>
  <si>
    <t>39740</t>
  </si>
  <si>
    <t>Rapid City, SD</t>
  </si>
  <si>
    <t>39660</t>
  </si>
  <si>
    <t>Raleigh, NC</t>
  </si>
  <si>
    <t>39580</t>
  </si>
  <si>
    <t>Punta Gorda, FL</t>
  </si>
  <si>
    <t>39460</t>
  </si>
  <si>
    <t>Provo-Orem, UT</t>
  </si>
  <si>
    <t>39340</t>
  </si>
  <si>
    <t>Prescott, AZ</t>
  </si>
  <si>
    <t>39140</t>
  </si>
  <si>
    <t>Port St. Lucie, FL</t>
  </si>
  <si>
    <t>38940</t>
  </si>
  <si>
    <t>Ponce, PR</t>
  </si>
  <si>
    <t>38660</t>
  </si>
  <si>
    <t>Pocatello, ID</t>
  </si>
  <si>
    <t>38540</t>
  </si>
  <si>
    <t>Pittsburgh, PA</t>
  </si>
  <si>
    <t>38300</t>
  </si>
  <si>
    <t>AR</t>
  </si>
  <si>
    <t>Pine Bluff, AR</t>
  </si>
  <si>
    <t>38220</t>
  </si>
  <si>
    <t>Peoria, IL</t>
  </si>
  <si>
    <t>37900</t>
  </si>
  <si>
    <t>Pensacola-Ferry Pass-Brent, FL</t>
  </si>
  <si>
    <t>37860</t>
  </si>
  <si>
    <t>Panama City, FL</t>
  </si>
  <si>
    <t>37460</t>
  </si>
  <si>
    <t>Palm Bay-Melbourne-Titusville, FL</t>
  </si>
  <si>
    <t>37340</t>
  </si>
  <si>
    <t>Owensboro, KY</t>
  </si>
  <si>
    <t>36980</t>
  </si>
  <si>
    <t>Ocean City, NJ</t>
  </si>
  <si>
    <t>36140</t>
  </si>
  <si>
    <t>Ocala, FL</t>
  </si>
  <si>
    <t>36100</t>
  </si>
  <si>
    <t>Naples-Immokalee-Marco Island, FL</t>
  </si>
  <si>
    <t>34940</t>
  </si>
  <si>
    <t>Napa, CA</t>
  </si>
  <si>
    <t>34900</t>
  </si>
  <si>
    <t>Myrtle Beach-Conway-North Myrtle Beach, SC-NC</t>
  </si>
  <si>
    <t>34820</t>
  </si>
  <si>
    <t>Muskegon, MI</t>
  </si>
  <si>
    <t>34740</t>
  </si>
  <si>
    <t>Mount Vernon-Anacortes, WA</t>
  </si>
  <si>
    <t>34580</t>
  </si>
  <si>
    <t>Morristown, TN</t>
  </si>
  <si>
    <t>34100</t>
  </si>
  <si>
    <t>Montgomery, AL</t>
  </si>
  <si>
    <t>33860</t>
  </si>
  <si>
    <t>Midland, TX</t>
  </si>
  <si>
    <t>33260</t>
  </si>
  <si>
    <t>Medford, OR</t>
  </si>
  <si>
    <t>32780</t>
  </si>
  <si>
    <t>McAllen-Edinburg-Mission, TX</t>
  </si>
  <si>
    <t>32580</t>
  </si>
  <si>
    <t>Mansfield, OH</t>
  </si>
  <si>
    <t>31900</t>
  </si>
  <si>
    <t>Mankato-North Mankato, MN</t>
  </si>
  <si>
    <t>31860</t>
  </si>
  <si>
    <t>Manhattan, KS</t>
  </si>
  <si>
    <t>31740</t>
  </si>
  <si>
    <t>Madera, CA</t>
  </si>
  <si>
    <t>31460</t>
  </si>
  <si>
    <t>Macon, GA</t>
  </si>
  <si>
    <t>31420</t>
  </si>
  <si>
    <t>Lynchburg, VA</t>
  </si>
  <si>
    <t>31340</t>
  </si>
  <si>
    <t>Lubbock, TX</t>
  </si>
  <si>
    <t>31180</t>
  </si>
  <si>
    <t>Logan, UT-ID</t>
  </si>
  <si>
    <t>30860</t>
  </si>
  <si>
    <t>Little Rock-North Little Rock-Conway, AR</t>
  </si>
  <si>
    <t>30780</t>
  </si>
  <si>
    <t>Lexington-Fayette, KY</t>
  </si>
  <si>
    <t>30460</t>
  </si>
  <si>
    <t>Lawton, OK</t>
  </si>
  <si>
    <t>30020</t>
  </si>
  <si>
    <t>Las Vegas-Henderson-Paradise, NV</t>
  </si>
  <si>
    <t>29820</t>
  </si>
  <si>
    <t>Laredo, TX</t>
  </si>
  <si>
    <t>29700</t>
  </si>
  <si>
    <t>Lancaster, PA</t>
  </si>
  <si>
    <t>29540</t>
  </si>
  <si>
    <t>Lafayette-West Lafayette, IN</t>
  </si>
  <si>
    <t>29200</t>
  </si>
  <si>
    <t>Kingston, NY</t>
  </si>
  <si>
    <t>28740</t>
  </si>
  <si>
    <t>Kingsport-Bristol-Bristol, TN-VA</t>
  </si>
  <si>
    <t>28700</t>
  </si>
  <si>
    <t>Killeen-Temple, TX</t>
  </si>
  <si>
    <t>28660</t>
  </si>
  <si>
    <t>Kennewick-Richland, WA</t>
  </si>
  <si>
    <t>28420</t>
  </si>
  <si>
    <t>Kalamazoo-Portage, MI</t>
  </si>
  <si>
    <t>28020</t>
  </si>
  <si>
    <t>Kahului-Wailuku-Lahaina, HI</t>
  </si>
  <si>
    <t>27980</t>
  </si>
  <si>
    <t>Jonesboro, AR</t>
  </si>
  <si>
    <t>27860</t>
  </si>
  <si>
    <t>Jefferson City, MO</t>
  </si>
  <si>
    <t>27620</t>
  </si>
  <si>
    <t>Jacksonville, NC</t>
  </si>
  <si>
    <t>27340</t>
  </si>
  <si>
    <t>Jackson, TN</t>
  </si>
  <si>
    <t>27180</t>
  </si>
  <si>
    <t>MS</t>
  </si>
  <si>
    <t>Jackson, MS</t>
  </si>
  <si>
    <t>27140</t>
  </si>
  <si>
    <t>Jackson, MI</t>
  </si>
  <si>
    <t>27100</t>
  </si>
  <si>
    <t>Iowa City, IA</t>
  </si>
  <si>
    <t>26980</t>
  </si>
  <si>
    <t>Idaho Falls, ID</t>
  </si>
  <si>
    <t>26820</t>
  </si>
  <si>
    <t>Huntsville, AL</t>
  </si>
  <si>
    <t>26620</t>
  </si>
  <si>
    <t>Huntington-Ashland, WV-KY-OH</t>
  </si>
  <si>
    <t>26580</t>
  </si>
  <si>
    <t>Hot Springs, AR</t>
  </si>
  <si>
    <t>26300</t>
  </si>
  <si>
    <t>Homosassa Springs, FL</t>
  </si>
  <si>
    <t>26140</t>
  </si>
  <si>
    <t>Hilton Head Island-Bluffton-Beaufort, SC</t>
  </si>
  <si>
    <t>25940</t>
  </si>
  <si>
    <t>Hickory-Lenoir-Morganton, NC</t>
  </si>
  <si>
    <t>25860</t>
  </si>
  <si>
    <t>Hattiesburg, MS</t>
  </si>
  <si>
    <t>25620</t>
  </si>
  <si>
    <t>Harrisonburg, VA</t>
  </si>
  <si>
    <t>25500</t>
  </si>
  <si>
    <t>Harrisburg-Carlisle, PA</t>
  </si>
  <si>
    <t>25420</t>
  </si>
  <si>
    <t>Hanford-Corcoran, CA</t>
  </si>
  <si>
    <t>25260</t>
  </si>
  <si>
    <t>Hagerstown-Martinsburg, MD-WV</t>
  </si>
  <si>
    <t>25180</t>
  </si>
  <si>
    <t>Gulfport-Biloxi-Pascagoula, MS</t>
  </si>
  <si>
    <t>25060</t>
  </si>
  <si>
    <t>Greenville-Anderson-Mauldin, SC</t>
  </si>
  <si>
    <t>24860</t>
  </si>
  <si>
    <t>Greenville, NC</t>
  </si>
  <si>
    <t>24780</t>
  </si>
  <si>
    <t>Greensboro-High Point, NC</t>
  </si>
  <si>
    <t>24660</t>
  </si>
  <si>
    <t>Greeley, CO</t>
  </si>
  <si>
    <t>24540</t>
  </si>
  <si>
    <t>Grand Rapids-Wyoming, MI</t>
  </si>
  <si>
    <t>24340</t>
  </si>
  <si>
    <t>Grand Junction, CO</t>
  </si>
  <si>
    <t>24300</t>
  </si>
  <si>
    <t>Grand Forks, ND-MN</t>
  </si>
  <si>
    <t>24220</t>
  </si>
  <si>
    <t>Gainesville, GA</t>
  </si>
  <si>
    <t>23580</t>
  </si>
  <si>
    <t>Gainesville, FL</t>
  </si>
  <si>
    <t>23540</t>
  </si>
  <si>
    <t>Fort Wayne, IN</t>
  </si>
  <si>
    <t>23060</t>
  </si>
  <si>
    <t>Fort Smith, AR-OK</t>
  </si>
  <si>
    <t>22900</t>
  </si>
  <si>
    <t>Fort Collins, CO</t>
  </si>
  <si>
    <t>22660</t>
  </si>
  <si>
    <t>Florence-Muscle Shoals, AL</t>
  </si>
  <si>
    <t>22520</t>
  </si>
  <si>
    <t>Florence, SC</t>
  </si>
  <si>
    <t>22500</t>
  </si>
  <si>
    <t>Flint, MI</t>
  </si>
  <si>
    <t>22420</t>
  </si>
  <si>
    <t>Fayetteville-Springdale-Rogers, AR-MO</t>
  </si>
  <si>
    <t>22220</t>
  </si>
  <si>
    <t>Fayetteville, NC</t>
  </si>
  <si>
    <t>22180</t>
  </si>
  <si>
    <t>Evansville, IN-KY</t>
  </si>
  <si>
    <t>21780</t>
  </si>
  <si>
    <t>Erie, PA</t>
  </si>
  <si>
    <t>21500</t>
  </si>
  <si>
    <t>El Paso, TX</t>
  </si>
  <si>
    <t>21340</t>
  </si>
  <si>
    <t>East Stroudsburg, PA</t>
  </si>
  <si>
    <t>20700</t>
  </si>
  <si>
    <t>Durham-Chapel Hill, NC</t>
  </si>
  <si>
    <t>20500</t>
  </si>
  <si>
    <t>Dubuque, IA</t>
  </si>
  <si>
    <t>20220</t>
  </si>
  <si>
    <t>DE</t>
  </si>
  <si>
    <t>Dover, DE</t>
  </si>
  <si>
    <t>20100</t>
  </si>
  <si>
    <t>Dothan, AL</t>
  </si>
  <si>
    <t>20020</t>
  </si>
  <si>
    <t>Des Moines-West Des Moines, IA</t>
  </si>
  <si>
    <t>19780</t>
  </si>
  <si>
    <t>Deltona-Daytona Beach-Ormond Beach, FL</t>
  </si>
  <si>
    <t>19660</t>
  </si>
  <si>
    <t>Decatur, IL</t>
  </si>
  <si>
    <t>19500</t>
  </si>
  <si>
    <t>Decatur, AL</t>
  </si>
  <si>
    <t>19460</t>
  </si>
  <si>
    <t>Davenport-Moline-Rock Island, IA-IL</t>
  </si>
  <si>
    <t>19340</t>
  </si>
  <si>
    <t>Daphne-Fairhope-Foley, AL</t>
  </si>
  <si>
    <t>19300</t>
  </si>
  <si>
    <t>Dalton, GA</t>
  </si>
  <si>
    <t>19140</t>
  </si>
  <si>
    <t>Cumberland, MD-WV</t>
  </si>
  <si>
    <t>19060</t>
  </si>
  <si>
    <t>Crestview-Fort Walton Beach-Destin, FL</t>
  </si>
  <si>
    <t>18880</t>
  </si>
  <si>
    <t>Corpus Christi, TX</t>
  </si>
  <si>
    <t>18580</t>
  </si>
  <si>
    <t>Columbus, GA-AL</t>
  </si>
  <si>
    <t>17980</t>
  </si>
  <si>
    <t>Columbia, SC</t>
  </si>
  <si>
    <t>17900</t>
  </si>
  <si>
    <t>Columbia, MO</t>
  </si>
  <si>
    <t>17860</t>
  </si>
  <si>
    <t>Colorado Springs, CO</t>
  </si>
  <si>
    <t>17820</t>
  </si>
  <si>
    <t>College Station-Bryan, TX</t>
  </si>
  <si>
    <t>17780</t>
  </si>
  <si>
    <t>Cleveland-Elyria, OH</t>
  </si>
  <si>
    <t>17460</t>
  </si>
  <si>
    <t>Cleveland, TN</t>
  </si>
  <si>
    <t>17420</t>
  </si>
  <si>
    <t>Clarksville, TN-KY</t>
  </si>
  <si>
    <t>17300</t>
  </si>
  <si>
    <t>WY</t>
  </si>
  <si>
    <t>Cheyenne, WY</t>
  </si>
  <si>
    <t>16940</t>
  </si>
  <si>
    <t>Charlottesville, VA</t>
  </si>
  <si>
    <t>16820</t>
  </si>
  <si>
    <t>Charlotte-Concord-Gastonia, NC-SC</t>
  </si>
  <si>
    <t>16740</t>
  </si>
  <si>
    <t>Charleston-North Charleston, SC</t>
  </si>
  <si>
    <t>16700</t>
  </si>
  <si>
    <t>Charleston, WV</t>
  </si>
  <si>
    <t>16620</t>
  </si>
  <si>
    <t>Champaign-Urbana, IL</t>
  </si>
  <si>
    <t>16580</t>
  </si>
  <si>
    <t>Chambersburg-Waynesboro, PA</t>
  </si>
  <si>
    <t>16540</t>
  </si>
  <si>
    <t>Cedar Rapids, IA</t>
  </si>
  <si>
    <t>16300</t>
  </si>
  <si>
    <t>Carbondale-Marion, IL</t>
  </si>
  <si>
    <t>16060</t>
  </si>
  <si>
    <t>Canton-Massillon, OH</t>
  </si>
  <si>
    <t>15940</t>
  </si>
  <si>
    <t>Buffalo-Cheektowaga-Niagara Falls, NY</t>
  </si>
  <si>
    <t>15380</t>
  </si>
  <si>
    <t>Brunswick, GA</t>
  </si>
  <si>
    <t>15260</t>
  </si>
  <si>
    <t>Brownsville-Harlingen, TX</t>
  </si>
  <si>
    <t>15180</t>
  </si>
  <si>
    <t>Bowling Green, KY</t>
  </si>
  <si>
    <t>14540</t>
  </si>
  <si>
    <t>Boulder, CO</t>
  </si>
  <si>
    <t>14500</t>
  </si>
  <si>
    <t>Boise City, ID</t>
  </si>
  <si>
    <t>14260</t>
  </si>
  <si>
    <t>Bloomsburg-Berwick, PA</t>
  </si>
  <si>
    <t>14100</t>
  </si>
  <si>
    <t>Bloomington, IN</t>
  </si>
  <si>
    <t>14020</t>
  </si>
  <si>
    <t>Bloomington, IL</t>
  </si>
  <si>
    <t>14010</t>
  </si>
  <si>
    <t>Blacksburg-Christiansburg-Radford, VA</t>
  </si>
  <si>
    <t>13980</t>
  </si>
  <si>
    <t>Bismarck, ND</t>
  </si>
  <si>
    <t>13900</t>
  </si>
  <si>
    <t>MT</t>
  </si>
  <si>
    <t>Billings, MT</t>
  </si>
  <si>
    <t>13740</t>
  </si>
  <si>
    <t>Bend-Redmond, OR</t>
  </si>
  <si>
    <t>13460</t>
  </si>
  <si>
    <t>Bellingham, WA</t>
  </si>
  <si>
    <t>13380</t>
  </si>
  <si>
    <t>Beckley, WV</t>
  </si>
  <si>
    <t>13220</t>
  </si>
  <si>
    <t>Augusta-Richmond County, GA-SC</t>
  </si>
  <si>
    <t>12260</t>
  </si>
  <si>
    <t>Auburn-Opelika, AL</t>
  </si>
  <si>
    <t>12220</t>
  </si>
  <si>
    <t>Atlantic City-Hammonton, NJ</t>
  </si>
  <si>
    <t>12100</t>
  </si>
  <si>
    <t>Athens-Clarke County, GA</t>
  </si>
  <si>
    <t>12020</t>
  </si>
  <si>
    <t>Asheville, NC</t>
  </si>
  <si>
    <t>11700</t>
  </si>
  <si>
    <t>Arecibo, PR</t>
  </si>
  <si>
    <t>11640</t>
  </si>
  <si>
    <t>Anniston-Oxford-Jacksonville, AL</t>
  </si>
  <si>
    <t>11500</t>
  </si>
  <si>
    <t>Ann Arbor, MI</t>
  </si>
  <si>
    <t>11460</t>
  </si>
  <si>
    <t>Amarillo, TX</t>
  </si>
  <si>
    <t>11100</t>
  </si>
  <si>
    <t>Altoona, PA</t>
  </si>
  <si>
    <t>11020</t>
  </si>
  <si>
    <t>Allentown-Bethlehem-Easton, PA-NJ</t>
  </si>
  <si>
    <t>10900</t>
  </si>
  <si>
    <t>Alexandria, LA</t>
  </si>
  <si>
    <t>10780</t>
  </si>
  <si>
    <t>NM</t>
  </si>
  <si>
    <t>Albuquerque, NM</t>
  </si>
  <si>
    <t>10740</t>
  </si>
  <si>
    <t>Albany, GA</t>
  </si>
  <si>
    <t>10500</t>
  </si>
  <si>
    <t>Akron, OH</t>
  </si>
  <si>
    <t>10420</t>
  </si>
  <si>
    <t>Aguadilla-Isabela, PR</t>
  </si>
  <si>
    <t>10380</t>
  </si>
  <si>
    <t>Wellhead Pumpers</t>
  </si>
  <si>
    <t>53-7073</t>
  </si>
  <si>
    <t>Wichita Falls, TX</t>
  </si>
  <si>
    <t>48660</t>
  </si>
  <si>
    <t>Odessa, TX</t>
  </si>
  <si>
    <t>36220</t>
  </si>
  <si>
    <t>Farmington, NM</t>
  </si>
  <si>
    <t>22140</t>
  </si>
  <si>
    <t>Casper, WY</t>
  </si>
  <si>
    <t>16220</t>
  </si>
  <si>
    <t>Pump Operators, Except Wellhead Pumpers</t>
  </si>
  <si>
    <t>53-7072</t>
  </si>
  <si>
    <t>St. Cloud, MN</t>
  </si>
  <si>
    <t>41060</t>
  </si>
  <si>
    <t>Gas Compressor and Gas Pumping Station Operators</t>
  </si>
  <si>
    <t>53-7071</t>
  </si>
  <si>
    <t>Stockers and Order Fillers</t>
  </si>
  <si>
    <t>53-7065</t>
  </si>
  <si>
    <t>Pittsfield, MA</t>
  </si>
  <si>
    <t>76600</t>
  </si>
  <si>
    <t>Leominster-Gardner, MA</t>
  </si>
  <si>
    <t>74500</t>
  </si>
  <si>
    <t>Yuma, AZ</t>
  </si>
  <si>
    <t>49740</t>
  </si>
  <si>
    <t>Yuba City, CA</t>
  </si>
  <si>
    <t>49700</t>
  </si>
  <si>
    <t>Winchester, VA-WV</t>
  </si>
  <si>
    <t>49020</t>
  </si>
  <si>
    <t>Wausau, WI</t>
  </si>
  <si>
    <t>48140</t>
  </si>
  <si>
    <t>Watertown-Fort Drum, NY</t>
  </si>
  <si>
    <t>48060</t>
  </si>
  <si>
    <t>Walla Walla, WA</t>
  </si>
  <si>
    <t>47460</t>
  </si>
  <si>
    <t>Trenton, NJ</t>
  </si>
  <si>
    <t>45940</t>
  </si>
  <si>
    <t>The Villages, FL</t>
  </si>
  <si>
    <t>45540</t>
  </si>
  <si>
    <t>Sumter, SC</t>
  </si>
  <si>
    <t>44940</t>
  </si>
  <si>
    <t>Staunton-Waynesboro, VA</t>
  </si>
  <si>
    <t>44420</t>
  </si>
  <si>
    <t>Springfield, OH</t>
  </si>
  <si>
    <t>44220</t>
  </si>
  <si>
    <t>Sierra Vista-Douglas, AZ</t>
  </si>
  <si>
    <t>43420</t>
  </si>
  <si>
    <t>Sheboygan, WI</t>
  </si>
  <si>
    <t>43100</t>
  </si>
  <si>
    <t>Sebastian-Vero Beach, FL</t>
  </si>
  <si>
    <t>42680</t>
  </si>
  <si>
    <t>Santa Fe, NM</t>
  </si>
  <si>
    <t>42140</t>
  </si>
  <si>
    <t>San German, PR</t>
  </si>
  <si>
    <t>41900</t>
  </si>
  <si>
    <t>San Angelo, TX</t>
  </si>
  <si>
    <t>41660</t>
  </si>
  <si>
    <t>St. Joseph, MO-KS</t>
  </si>
  <si>
    <t>41140</t>
  </si>
  <si>
    <t>Saginaw, MI</t>
  </si>
  <si>
    <t>40980</t>
  </si>
  <si>
    <t>Rome, GA</t>
  </si>
  <si>
    <t>40660</t>
  </si>
  <si>
    <t>Rockford, IL</t>
  </si>
  <si>
    <t>40420</t>
  </si>
  <si>
    <t>Racine, WI</t>
  </si>
  <si>
    <t>39540</t>
  </si>
  <si>
    <t>Parkersburg-Vienna, WV</t>
  </si>
  <si>
    <t>37620</t>
  </si>
  <si>
    <t>Oshkosh-Neenah, WI</t>
  </si>
  <si>
    <t>36780</t>
  </si>
  <si>
    <t>Olympia-Tumwater, WA</t>
  </si>
  <si>
    <t>36500</t>
  </si>
  <si>
    <t>Niles-Benton Harbor, MI</t>
  </si>
  <si>
    <t>35660</t>
  </si>
  <si>
    <t>New Bern, NC</t>
  </si>
  <si>
    <t>35100</t>
  </si>
  <si>
    <t>Muncie, IN</t>
  </si>
  <si>
    <t>34620</t>
  </si>
  <si>
    <t>Morgantown, WV</t>
  </si>
  <si>
    <t>34060</t>
  </si>
  <si>
    <t>Monroe, MI</t>
  </si>
  <si>
    <t>33780</t>
  </si>
  <si>
    <t>Missoula, MT</t>
  </si>
  <si>
    <t>33540</t>
  </si>
  <si>
    <t>Midland, MI</t>
  </si>
  <si>
    <t>33220</t>
  </si>
  <si>
    <t>Michigan City-La Porte, IN</t>
  </si>
  <si>
    <t>33140</t>
  </si>
  <si>
    <t>Mayaguez, PR</t>
  </si>
  <si>
    <t>32420</t>
  </si>
  <si>
    <t>Longview, WA</t>
  </si>
  <si>
    <t>31020</t>
  </si>
  <si>
    <t>Longview, TX</t>
  </si>
  <si>
    <t>30980</t>
  </si>
  <si>
    <t>Lewiston, ID-WA</t>
  </si>
  <si>
    <t>30300</t>
  </si>
  <si>
    <t>Lebanon, PA</t>
  </si>
  <si>
    <t>30140</t>
  </si>
  <si>
    <t>Lawrence, KS</t>
  </si>
  <si>
    <t>29940</t>
  </si>
  <si>
    <t>Las Cruces, NM</t>
  </si>
  <si>
    <t>29740</t>
  </si>
  <si>
    <t>Lansing-East Lansing, MI</t>
  </si>
  <si>
    <t>29620</t>
  </si>
  <si>
    <t>Lake Havasu City-Kingman, AZ</t>
  </si>
  <si>
    <t>29420</t>
  </si>
  <si>
    <t>Kokomo, IN</t>
  </si>
  <si>
    <t>29020</t>
  </si>
  <si>
    <t>Kankakee, IL</t>
  </si>
  <si>
    <t>28100</t>
  </si>
  <si>
    <t>Joplin, MO</t>
  </si>
  <si>
    <t>27900</t>
  </si>
  <si>
    <t>Johnstown, PA</t>
  </si>
  <si>
    <t>27780</t>
  </si>
  <si>
    <t>Janesville-Beloit, WI</t>
  </si>
  <si>
    <t>27500</t>
  </si>
  <si>
    <t>Ithaca, NY</t>
  </si>
  <si>
    <t>27060</t>
  </si>
  <si>
    <t>Hinesville, GA</t>
  </si>
  <si>
    <t>25980</t>
  </si>
  <si>
    <t>Hammond, LA</t>
  </si>
  <si>
    <t>25220</t>
  </si>
  <si>
    <t>Guayama, PR</t>
  </si>
  <si>
    <t>25020</t>
  </si>
  <si>
    <t>Great Falls, MT</t>
  </si>
  <si>
    <t>24500</t>
  </si>
  <si>
    <t>Grants Pass, OR</t>
  </si>
  <si>
    <t>24420</t>
  </si>
  <si>
    <t>Grand Island, NE</t>
  </si>
  <si>
    <t>24260</t>
  </si>
  <si>
    <t>Goldsboro, NC</t>
  </si>
  <si>
    <t>24140</t>
  </si>
  <si>
    <t>Glens Falls, NY</t>
  </si>
  <si>
    <t>24020</t>
  </si>
  <si>
    <t>Gettysburg, PA</t>
  </si>
  <si>
    <t>23900</t>
  </si>
  <si>
    <t>Gadsden, AL</t>
  </si>
  <si>
    <t>23460</t>
  </si>
  <si>
    <t>Fond du Lac, WI</t>
  </si>
  <si>
    <t>22540</t>
  </si>
  <si>
    <t>Flagstaff, AZ</t>
  </si>
  <si>
    <t>22380</t>
  </si>
  <si>
    <t>Fairbanks, AK</t>
  </si>
  <si>
    <t>21820</t>
  </si>
  <si>
    <t>Enid, OK</t>
  </si>
  <si>
    <t>21420</t>
  </si>
  <si>
    <t>Elmira, NY</t>
  </si>
  <si>
    <t>21300</t>
  </si>
  <si>
    <t>Elkhart-Goshen, IN</t>
  </si>
  <si>
    <t>21140</t>
  </si>
  <si>
    <t>Elizabethtown-Fort Knox, KY</t>
  </si>
  <si>
    <t>21060</t>
  </si>
  <si>
    <t>El Centro, CA</t>
  </si>
  <si>
    <t>20940</t>
  </si>
  <si>
    <t>Danville, IL</t>
  </si>
  <si>
    <t>19180</t>
  </si>
  <si>
    <t>Corvallis, OR</t>
  </si>
  <si>
    <t>18700</t>
  </si>
  <si>
    <t>Columbus, IN</t>
  </si>
  <si>
    <t>18020</t>
  </si>
  <si>
    <t>Coeur d'Alene, ID</t>
  </si>
  <si>
    <t>17660</t>
  </si>
  <si>
    <t>Carson City, NV</t>
  </si>
  <si>
    <t>16180</t>
  </si>
  <si>
    <t>Cape Girardeau, MO-IL</t>
  </si>
  <si>
    <t>16020</t>
  </si>
  <si>
    <t>California-Lexington Park, MD</t>
  </si>
  <si>
    <t>15680</t>
  </si>
  <si>
    <t>Burlington, NC</t>
  </si>
  <si>
    <t>15500</t>
  </si>
  <si>
    <t>Bremerton-Silverdale, WA</t>
  </si>
  <si>
    <t>14740</t>
  </si>
  <si>
    <t>Binghamton, NY</t>
  </si>
  <si>
    <t>13780</t>
  </si>
  <si>
    <t>Bay City, MI</t>
  </si>
  <si>
    <t>13020</t>
  </si>
  <si>
    <t>Battle Creek, MI</t>
  </si>
  <si>
    <t>12980</t>
  </si>
  <si>
    <t>Appleton, WI</t>
  </si>
  <si>
    <t>11540</t>
  </si>
  <si>
    <t>Ames, IA</t>
  </si>
  <si>
    <t>11180</t>
  </si>
  <si>
    <t>Abilene, TX</t>
  </si>
  <si>
    <t>10180</t>
  </si>
  <si>
    <t>Packers and Packagers, Hand</t>
  </si>
  <si>
    <t>53-7064</t>
  </si>
  <si>
    <t>Machine Feeders and Offbearers</t>
  </si>
  <si>
    <t>53-7063</t>
  </si>
  <si>
    <t>Laborers and Freight, Stock, and Material Movers, Hand</t>
  </si>
  <si>
    <t>53-7062</t>
  </si>
  <si>
    <t>Cleaners of Vehicles and Equipment</t>
  </si>
  <si>
    <t>53-7061</t>
  </si>
  <si>
    <t>Industrial Truck and Tractor Operators</t>
  </si>
  <si>
    <t>53-7051</t>
  </si>
  <si>
    <t>Hoist and Winch Operators</t>
  </si>
  <si>
    <t>53-7041</t>
  </si>
  <si>
    <t>Dredge Operators</t>
  </si>
  <si>
    <t>53-7031</t>
  </si>
  <si>
    <t>Crane and Tower Operators</t>
  </si>
  <si>
    <t>53-7021</t>
  </si>
  <si>
    <t>#</t>
  </si>
  <si>
    <t>Conveyor Operators and Tenders</t>
  </si>
  <si>
    <t>53-7011</t>
  </si>
  <si>
    <t>Transportation Workers, All Other</t>
  </si>
  <si>
    <t>53-6099</t>
  </si>
  <si>
    <t>Passenger Attendants</t>
  </si>
  <si>
    <t>53-6061</t>
  </si>
  <si>
    <t>Transportation Inspectors</t>
  </si>
  <si>
    <t>53-6051</t>
  </si>
  <si>
    <t>Traffic Technicians</t>
  </si>
  <si>
    <t>53-6041</t>
  </si>
  <si>
    <t>Aircraft Service Attendants</t>
  </si>
  <si>
    <t>53-6032</t>
  </si>
  <si>
    <t>Automotive and Watercraft Service Attendants</t>
  </si>
  <si>
    <t>53-6031</t>
  </si>
  <si>
    <t>Parking Attendants</t>
  </si>
  <si>
    <t>53-6021</t>
  </si>
  <si>
    <t>Bridge and Lock Tenders</t>
  </si>
  <si>
    <t>53-6011</t>
  </si>
  <si>
    <t>Ship Engineers</t>
  </si>
  <si>
    <t>53-5031</t>
  </si>
  <si>
    <t>Motorboat Operators</t>
  </si>
  <si>
    <t>53-5022</t>
  </si>
  <si>
    <t>Captains, Mates, and Pilots of Water Vessels</t>
  </si>
  <si>
    <t>53-5021</t>
  </si>
  <si>
    <t>Sailors and Marine Oilers</t>
  </si>
  <si>
    <t>53-5011</t>
  </si>
  <si>
    <t>Rail Transportation Workers, All Other</t>
  </si>
  <si>
    <t>53-4099</t>
  </si>
  <si>
    <t>Subway and Streetcar Operators</t>
  </si>
  <si>
    <t>53-4041</t>
  </si>
  <si>
    <t>Railroad Conductors and Yardmasters</t>
  </si>
  <si>
    <t>53-4031</t>
  </si>
  <si>
    <t>Railroad Brake, Signal, and Switch Operators and Locomotive Firers</t>
  </si>
  <si>
    <t>53-4022</t>
  </si>
  <si>
    <t>Rail Yard Engineers, Dinkey Operators, and Hostlers</t>
  </si>
  <si>
    <t>53-4013</t>
  </si>
  <si>
    <t>Locomotive Engineers</t>
  </si>
  <si>
    <t>53-4011</t>
  </si>
  <si>
    <t>Motor Vehicle Operators, All Other</t>
  </si>
  <si>
    <t>53-3099</t>
  </si>
  <si>
    <t>Taxi Drivers</t>
  </si>
  <si>
    <t>53-3054</t>
  </si>
  <si>
    <t>Shuttle Drivers and Chauffeurs</t>
  </si>
  <si>
    <t>53-3053</t>
  </si>
  <si>
    <t>Bus Drivers, Transit and Intercity</t>
  </si>
  <si>
    <t>53-3052</t>
  </si>
  <si>
    <t>Bus Drivers, School</t>
  </si>
  <si>
    <t>53-3051</t>
  </si>
  <si>
    <t>Light Truck Drivers</t>
  </si>
  <si>
    <t>53-3033</t>
  </si>
  <si>
    <t>Heavy and Tractor-Trailer Truck Drivers</t>
  </si>
  <si>
    <t>53-3032</t>
  </si>
  <si>
    <t>Driver/Sales Workers</t>
  </si>
  <si>
    <t>53-3031</t>
  </si>
  <si>
    <t>Ambulance Drivers and Attendants, Except Emergency Medical Technicians</t>
  </si>
  <si>
    <t>53-3011</t>
  </si>
  <si>
    <t>Flight Attendants</t>
  </si>
  <si>
    <t>53-2031</t>
  </si>
  <si>
    <t>Airfield Operations Specialists</t>
  </si>
  <si>
    <t>53-2022</t>
  </si>
  <si>
    <t>Air Traffic Controllers</t>
  </si>
  <si>
    <t>53-2021</t>
  </si>
  <si>
    <t>Commercial Pilots</t>
  </si>
  <si>
    <t>53-2012</t>
  </si>
  <si>
    <t>Airline Pilots, Copilots, and Flight Engineers</t>
  </si>
  <si>
    <t>53-2011</t>
  </si>
  <si>
    <t>First-Line Supervisors of Transportation and Material Moving Workers, Except Aircraft Cargo Handling Supervisors</t>
  </si>
  <si>
    <t>53-1047</t>
  </si>
  <si>
    <t>Aircraft Cargo Handling Supervisors</t>
  </si>
  <si>
    <t>53-1041</t>
  </si>
  <si>
    <t>major</t>
  </si>
  <si>
    <t>Transportation and Material Moving Occupations</t>
  </si>
  <si>
    <t>53-0000</t>
  </si>
  <si>
    <t>Production Workers, All Other</t>
  </si>
  <si>
    <t>51-9199</t>
  </si>
  <si>
    <t>Helpers--Production Workers</t>
  </si>
  <si>
    <t>51-9198</t>
  </si>
  <si>
    <t>Tire Builders</t>
  </si>
  <si>
    <t>51-9197</t>
  </si>
  <si>
    <t>Paper Goods Machine Setters, Operators, and Tenders</t>
  </si>
  <si>
    <t>51-9196</t>
  </si>
  <si>
    <t>Molders, Shapers, and Casters, Except Metal and Plastic</t>
  </si>
  <si>
    <t>51-9195</t>
  </si>
  <si>
    <t>Etchers and Engravers</t>
  </si>
  <si>
    <t>51-9194</t>
  </si>
  <si>
    <t>Cooling and Freezing Equipment Operators and Tenders</t>
  </si>
  <si>
    <t>51-9193</t>
  </si>
  <si>
    <t>Cleaning, Washing, and Metal Pickling Equipment Operators and Tenders</t>
  </si>
  <si>
    <t>51-9192</t>
  </si>
  <si>
    <t>Adhesive Bonding Machine Operators and Tenders</t>
  </si>
  <si>
    <t>51-9191</t>
  </si>
  <si>
    <t>Computer Numerically Controlled Tool Programmers</t>
  </si>
  <si>
    <t>51-9162</t>
  </si>
  <si>
    <t>Computer Numerically Controlled Tool Operators</t>
  </si>
  <si>
    <t>51-9161</t>
  </si>
  <si>
    <t>Photographic Process Workers and Processing Machine Operators</t>
  </si>
  <si>
    <t>51-9151</t>
  </si>
  <si>
    <t>Semiconductor Processing Technicians</t>
  </si>
  <si>
    <t>51-9141</t>
  </si>
  <si>
    <t>Coating, Painting, and Spraying Machine Setters, Operators, and Tenders</t>
  </si>
  <si>
    <t>51-9124</t>
  </si>
  <si>
    <t>Painting, Coating, and Decorating Workers</t>
  </si>
  <si>
    <t>51-9123</t>
  </si>
  <si>
    <t>Packaging and Filling Machine Operators and Tenders</t>
  </si>
  <si>
    <t>51-9111</t>
  </si>
  <si>
    <t>Ophthalmic Laboratory Technicians</t>
  </si>
  <si>
    <t>51-9083</t>
  </si>
  <si>
    <t>Medical Appliance Technicians</t>
  </si>
  <si>
    <t>51-9082</t>
  </si>
  <si>
    <t>Dental Laboratory Technicians</t>
  </si>
  <si>
    <t>51-9081</t>
  </si>
  <si>
    <t>Jewelers and Precious Stone and Metal Workers</t>
  </si>
  <si>
    <t>51-9071</t>
  </si>
  <si>
    <t>Inspectors, Testers, Sorters, Samplers, and Weighers</t>
  </si>
  <si>
    <t>51-9061</t>
  </si>
  <si>
    <t>Furnace, Kiln, Oven, Drier, and Kettle Operators and Tenders</t>
  </si>
  <si>
    <t>51-9051</t>
  </si>
  <si>
    <t>Extruding, Forming, Pressing, and Compacting Machine Setters, Operators, and Tenders</t>
  </si>
  <si>
    <t>51-9041</t>
  </si>
  <si>
    <t>Cutting and Slicing Machine Setters, Operators, and Tenders</t>
  </si>
  <si>
    <t>51-9032</t>
  </si>
  <si>
    <t>Cutters and Trimmers, Hand</t>
  </si>
  <si>
    <t>51-9031</t>
  </si>
  <si>
    <t>Mixing and Blending Machine Setters, Operators, and Tenders</t>
  </si>
  <si>
    <t>51-9023</t>
  </si>
  <si>
    <t>Grinding and Polishing Workers, Hand</t>
  </si>
  <si>
    <t>51-9022</t>
  </si>
  <si>
    <t>Crushing, Grinding, and Polishing Machine Setters, Operators, and Tenders</t>
  </si>
  <si>
    <t>51-9021</t>
  </si>
  <si>
    <t>Separating, Filtering, Clarifying, Precipitating, and Still Machine Setters, Operators, and Tenders</t>
  </si>
  <si>
    <t>51-9012</t>
  </si>
  <si>
    <t>Chemical Equipment Operators and Tenders</t>
  </si>
  <si>
    <t>51-9011</t>
  </si>
  <si>
    <t>Plant and System Operators, All Other</t>
  </si>
  <si>
    <t>51-8099</t>
  </si>
  <si>
    <t>Petroleum Pump System Operators, Refinery Operators, and Gaugers</t>
  </si>
  <si>
    <t>51-8093</t>
  </si>
  <si>
    <t>Gas Plant Operators</t>
  </si>
  <si>
    <t>51-8092</t>
  </si>
  <si>
    <t>Chemical Plant and System Operators</t>
  </si>
  <si>
    <t>51-8091</t>
  </si>
  <si>
    <t>Water and Wastewater Treatment Plant and System Operators</t>
  </si>
  <si>
    <t>51-8031</t>
  </si>
  <si>
    <t>Stationary Engineers and Boiler Operators</t>
  </si>
  <si>
    <t>51-8021</t>
  </si>
  <si>
    <t>Power Plant Operators</t>
  </si>
  <si>
    <t>51-8013</t>
  </si>
  <si>
    <t>Power Distributors and Dispatchers</t>
  </si>
  <si>
    <t>51-8012</t>
  </si>
  <si>
    <t>Nuclear Power Reactor Operators</t>
  </si>
  <si>
    <t>51-8011</t>
  </si>
  <si>
    <t>Woodworkers, All Other</t>
  </si>
  <si>
    <t>51-7099</t>
  </si>
  <si>
    <t>Woodworking Machine Setters, Operators, and Tenders, Except Sawing</t>
  </si>
  <si>
    <t>51-7042</t>
  </si>
  <si>
    <t>Sawing Machine Setters, Operators, and Tenders, Wood</t>
  </si>
  <si>
    <t>51-7041</t>
  </si>
  <si>
    <t>Model Makers, Wood</t>
  </si>
  <si>
    <t>51-7031</t>
  </si>
  <si>
    <t>Furniture Finishers</t>
  </si>
  <si>
    <t>51-7021</t>
  </si>
  <si>
    <t>Cabinetmakers and Bench Carpenters</t>
  </si>
  <si>
    <t>51-7011</t>
  </si>
  <si>
    <t>Textile, Apparel, and Furnishings Workers, All Other</t>
  </si>
  <si>
    <t>51-6099</t>
  </si>
  <si>
    <t>Upholsterers</t>
  </si>
  <si>
    <t>51-6093</t>
  </si>
  <si>
    <t>Fabric and Apparel Patternmakers</t>
  </si>
  <si>
    <t>51-6092</t>
  </si>
  <si>
    <t>Extruding and Forming Machine Setters, Operators, and Tenders, Synthetic and Glass Fibers</t>
  </si>
  <si>
    <t>51-6091</t>
  </si>
  <si>
    <t>Textile Winding, Twisting, and Drawing Out Machine Setters, Operators, and Tenders</t>
  </si>
  <si>
    <t>51-6064</t>
  </si>
  <si>
    <t>Textile Knitting and Weaving Machine Setters, Operators, and Tenders</t>
  </si>
  <si>
    <t>51-6063</t>
  </si>
  <si>
    <t>Textile Cutting Machine Setters, Operators, and Tenders</t>
  </si>
  <si>
    <t>51-6062</t>
  </si>
  <si>
    <t>Textile Bleaching and Dyeing Machine Operators and Tenders</t>
  </si>
  <si>
    <t>51-6061</t>
  </si>
  <si>
    <t>Tailors, Dressmakers, and Custom Sewers</t>
  </si>
  <si>
    <t>51-6052</t>
  </si>
  <si>
    <t>Sewers, Hand</t>
  </si>
  <si>
    <t>51-6051</t>
  </si>
  <si>
    <t>Shoe Machine Operators and Tenders</t>
  </si>
  <si>
    <t>51-6042</t>
  </si>
  <si>
    <t>Shoe and Leather Workers and Repairers</t>
  </si>
  <si>
    <t>51-6041</t>
  </si>
  <si>
    <t>Sewing Machine Operators</t>
  </si>
  <si>
    <t>51-6031</t>
  </si>
  <si>
    <t>Pressers, Textile, Garment, and Related Materials</t>
  </si>
  <si>
    <t>51-6021</t>
  </si>
  <si>
    <t>Laundry and Dry-Cleaning Workers</t>
  </si>
  <si>
    <t>51-6011</t>
  </si>
  <si>
    <t>Print Binding and Finishing Workers</t>
  </si>
  <si>
    <t>51-5113</t>
  </si>
  <si>
    <t>Printing Press Operators</t>
  </si>
  <si>
    <t>51-5112</t>
  </si>
  <si>
    <t>Prepress Technicians and Workers</t>
  </si>
  <si>
    <t>51-5111</t>
  </si>
  <si>
    <t>Metal Workers and Plastic Workers, All Other</t>
  </si>
  <si>
    <t>51-4199</t>
  </si>
  <si>
    <t>Tool Grinders, Filers, and Sharpeners</t>
  </si>
  <si>
    <t>51-4194</t>
  </si>
  <si>
    <t>Plating Machine Setters, Operators, and Tenders, Metal and Plastic</t>
  </si>
  <si>
    <t>51-4193</t>
  </si>
  <si>
    <t>Layout Workers, Metal and Plastic</t>
  </si>
  <si>
    <t>51-4192</t>
  </si>
  <si>
    <t>Heat Treating Equipment Setters, Operators, and Tenders, Metal and Plastic</t>
  </si>
  <si>
    <t>51-4191</t>
  </si>
  <si>
    <t>Welding, Soldering, and Brazing Machine Setters, Operators, and Tenders</t>
  </si>
  <si>
    <t>51-4122</t>
  </si>
  <si>
    <t>Welders, Cutters, Solderers, and Brazers</t>
  </si>
  <si>
    <t>51-4121</t>
  </si>
  <si>
    <t>Tool and Die Makers</t>
  </si>
  <si>
    <t>51-4111</t>
  </si>
  <si>
    <t>Multiple Machine Tool Setters, Operators, and Tenders, Metal and Plastic</t>
  </si>
  <si>
    <t>51-4081</t>
  </si>
  <si>
    <t>Molding, Coremaking, and Casting Machine Setters, Operators, and Tenders, Metal and Plastic</t>
  </si>
  <si>
    <t>51-4072</t>
  </si>
  <si>
    <t>Foundry Mold and Coremakers</t>
  </si>
  <si>
    <t>51-4071</t>
  </si>
  <si>
    <t>Patternmakers, Metal and Plastic</t>
  </si>
  <si>
    <t>51-4062</t>
  </si>
  <si>
    <t>Model Makers, Metal and Plastic</t>
  </si>
  <si>
    <t>51-4061</t>
  </si>
  <si>
    <t>Pourers and Casters, Metal</t>
  </si>
  <si>
    <t>51-4052</t>
  </si>
  <si>
    <t>Metal-Refining Furnace Operators and Tenders</t>
  </si>
  <si>
    <t>51-4051</t>
  </si>
  <si>
    <t>Machinists</t>
  </si>
  <si>
    <t>51-4041</t>
  </si>
  <si>
    <t>Milling and Planing Machine Setters, Operators, and Tenders, Metal and Plastic</t>
  </si>
  <si>
    <t>51-4035</t>
  </si>
  <si>
    <t>Lathe and Turning Machine Tool Setters, Operators, and Tenders, Metal and Plastic</t>
  </si>
  <si>
    <t>51-4034</t>
  </si>
  <si>
    <t>Grinding, Lapping, Polishing, and Buffing Machine Tool Setters, Operators, and Tenders, Metal and Plastic</t>
  </si>
  <si>
    <t>51-4033</t>
  </si>
  <si>
    <t>Drilling and Boring Machine Tool Setters, Operators, and Tenders, Metal and Plastic</t>
  </si>
  <si>
    <t>51-4032</t>
  </si>
  <si>
    <t>Cutting, Punching, and Press Machine Setters, Operators, and Tenders, Metal and Plastic</t>
  </si>
  <si>
    <t>51-4031</t>
  </si>
  <si>
    <t>Rolling Machine Setters, Operators, and Tenders, Metal and Plastic</t>
  </si>
  <si>
    <t>51-4023</t>
  </si>
  <si>
    <t>Forging Machine Setters, Operators, and Tenders, Metal and Plastic</t>
  </si>
  <si>
    <t>51-4022</t>
  </si>
  <si>
    <t>Extruding and Drawing Machine Setters, Operators, and Tenders, Metal and Plastic</t>
  </si>
  <si>
    <t>51-4021</t>
  </si>
  <si>
    <t>Food Processing Workers, All Other</t>
  </si>
  <si>
    <t>51-3099</t>
  </si>
  <si>
    <t>Food Cooking Machine Operators and Tenders</t>
  </si>
  <si>
    <t>51-3093</t>
  </si>
  <si>
    <t>Food Batchmakers</t>
  </si>
  <si>
    <t>51-3092</t>
  </si>
  <si>
    <t>Food and Tobacco Roasting, Baking, and Drying Machine Operators and Tenders</t>
  </si>
  <si>
    <t>51-3091</t>
  </si>
  <si>
    <t>Slaughterers and Meat Packers</t>
  </si>
  <si>
    <t>51-3023</t>
  </si>
  <si>
    <t>Meat, Poultry, and Fish Cutters and Trimmers</t>
  </si>
  <si>
    <t>51-3022</t>
  </si>
  <si>
    <t>Butchers and Meat Cutters</t>
  </si>
  <si>
    <t>51-3021</t>
  </si>
  <si>
    <t>Bakers</t>
  </si>
  <si>
    <t>51-3011</t>
  </si>
  <si>
    <t>Miscellaneous Assemblers and Fabricators</t>
  </si>
  <si>
    <t>51-2090</t>
  </si>
  <si>
    <t>Timing Device Assemblers and Adjusters</t>
  </si>
  <si>
    <t>51-2061</t>
  </si>
  <si>
    <t>Fiberglass Laminators and Fabricators</t>
  </si>
  <si>
    <t>51-2051</t>
  </si>
  <si>
    <t>Structural Metal Fabricators and Fitters</t>
  </si>
  <si>
    <t>51-2041</t>
  </si>
  <si>
    <t>Engine and Other Machine Assemblers</t>
  </si>
  <si>
    <t>51-2031</t>
  </si>
  <si>
    <t>Electrical, Electronic, and Electromechanical Assemblers, Except Coil Winders, Tapers, and Finishers</t>
  </si>
  <si>
    <t>51-2028</t>
  </si>
  <si>
    <t>Coil Winders, Tapers, and Finishers</t>
  </si>
  <si>
    <t>51-2021</t>
  </si>
  <si>
    <t>Aircraft Structure, Surfaces, Rigging, and Systems Assemblers</t>
  </si>
  <si>
    <t>51-2011</t>
  </si>
  <si>
    <t>First-Line Supervisors of Production and Operating Workers</t>
  </si>
  <si>
    <t>51-1011</t>
  </si>
  <si>
    <t>Production Occupations</t>
  </si>
  <si>
    <t>51-0000</t>
  </si>
  <si>
    <t>Installation, Maintenance, and Repair Workers, All Other</t>
  </si>
  <si>
    <t>49-9099</t>
  </si>
  <si>
    <t>Helpers--Installation, Maintenance, and Repair Workers</t>
  </si>
  <si>
    <t>49-9098</t>
  </si>
  <si>
    <t>Signal and Track Switch Repairers</t>
  </si>
  <si>
    <t>49-9097</t>
  </si>
  <si>
    <t>Riggers</t>
  </si>
  <si>
    <t>49-9096</t>
  </si>
  <si>
    <t>Locksmiths and Safe Repairers</t>
  </si>
  <si>
    <t>49-9094</t>
  </si>
  <si>
    <t>Commercial Divers</t>
  </si>
  <si>
    <t>49-9092</t>
  </si>
  <si>
    <t>Coin, Vending, and Amusement Machine Servicers and Repairers</t>
  </si>
  <si>
    <t>49-9091</t>
  </si>
  <si>
    <t>Wind Turbine Service Technicians</t>
  </si>
  <si>
    <t>49-9081</t>
  </si>
  <si>
    <t>Maintenance and Repair Workers, General</t>
  </si>
  <si>
    <t>49-9071</t>
  </si>
  <si>
    <t>Precision Instrument and Equipment Repairers, All Other</t>
  </si>
  <si>
    <t>49-9069</t>
  </si>
  <si>
    <t>Watch and Clock Repairers</t>
  </si>
  <si>
    <t>49-9064</t>
  </si>
  <si>
    <t>Musical Instrument Repairers and Tuners</t>
  </si>
  <si>
    <t>49-9063</t>
  </si>
  <si>
    <t>Medical Equipment Repairers</t>
  </si>
  <si>
    <t>49-9062</t>
  </si>
  <si>
    <t>Camera and Photographic Equipment Repairers</t>
  </si>
  <si>
    <t>49-9061</t>
  </si>
  <si>
    <t>Telecommunications Line Installers and Repairers</t>
  </si>
  <si>
    <t>49-9052</t>
  </si>
  <si>
    <t>Electrical Power-Line Installers and Repairers</t>
  </si>
  <si>
    <t>49-9051</t>
  </si>
  <si>
    <t>Millwrights</t>
  </si>
  <si>
    <t>49-9044</t>
  </si>
  <si>
    <t>Maintenance Workers, Machinery</t>
  </si>
  <si>
    <t>49-9043</t>
  </si>
  <si>
    <t>Industrial Machinery Mechanics</t>
  </si>
  <si>
    <t>49-9041</t>
  </si>
  <si>
    <t>Home Appliance Repairers</t>
  </si>
  <si>
    <t>49-9031</t>
  </si>
  <si>
    <t>Heating, Air Conditioning, and Refrigeration Mechanics and Installers</t>
  </si>
  <si>
    <t>49-9021</t>
  </si>
  <si>
    <t>Control and Valve Installers and Repairers, Except Mechanical Door</t>
  </si>
  <si>
    <t>49-9012</t>
  </si>
  <si>
    <t>Mechanical Door Repairers</t>
  </si>
  <si>
    <t>49-9011</t>
  </si>
  <si>
    <t>Tire Repairers and Changers</t>
  </si>
  <si>
    <t>49-3093</t>
  </si>
  <si>
    <t>Recreational Vehicle Service Technicians</t>
  </si>
  <si>
    <t>49-3092</t>
  </si>
  <si>
    <t>Bicycle Repairers</t>
  </si>
  <si>
    <t>49-3091</t>
  </si>
  <si>
    <t>Outdoor Power Equipment and Other Small Engine Mechanics</t>
  </si>
  <si>
    <t>49-3053</t>
  </si>
  <si>
    <t>Motorcycle Mechanics</t>
  </si>
  <si>
    <t>49-3052</t>
  </si>
  <si>
    <t>Motorboat Mechanics and Service Technicians</t>
  </si>
  <si>
    <t>49-3051</t>
  </si>
  <si>
    <t>Rail Car Repairers</t>
  </si>
  <si>
    <t>49-3043</t>
  </si>
  <si>
    <t>Mobile Heavy Equipment Mechanics, Except Engines</t>
  </si>
  <si>
    <t>49-3042</t>
  </si>
  <si>
    <t>Farm Equipment Mechanics and Service Technicians</t>
  </si>
  <si>
    <t>49-3041</t>
  </si>
  <si>
    <t>Bus and Truck Mechanics and Diesel Engine Specialists</t>
  </si>
  <si>
    <t>49-3031</t>
  </si>
  <si>
    <t>Automotive Service Technicians and Mechanics</t>
  </si>
  <si>
    <t>49-3023</t>
  </si>
  <si>
    <t>Automotive Glass Installers and Repairers</t>
  </si>
  <si>
    <t>49-3022</t>
  </si>
  <si>
    <t>Automotive Body and Related Repairers</t>
  </si>
  <si>
    <t>49-3021</t>
  </si>
  <si>
    <t>Aircraft Mechanics and Service Technicians</t>
  </si>
  <si>
    <t>49-3011</t>
  </si>
  <si>
    <t>Security and Fire Alarm Systems Installers</t>
  </si>
  <si>
    <t>49-2098</t>
  </si>
  <si>
    <t>Audiovisual Equipment Installers and Repairers</t>
  </si>
  <si>
    <t>49-2097</t>
  </si>
  <si>
    <t>Electronic Equipment Installers and Repairers, Motor Vehicles</t>
  </si>
  <si>
    <t>49-2096</t>
  </si>
  <si>
    <t>Electrical and Electronics Repairers, Powerhouse, Substation, and Relay</t>
  </si>
  <si>
    <t>49-2095</t>
  </si>
  <si>
    <t>Electrical and Electronics Repairers, Commercial and Industrial Equipment</t>
  </si>
  <si>
    <t>49-2094</t>
  </si>
  <si>
    <t>Electrical and Electronics Installers and Repairers, Transportation Equipment</t>
  </si>
  <si>
    <t>49-2093</t>
  </si>
  <si>
    <t>Electric Motor, Power Tool, and Related Repairers</t>
  </si>
  <si>
    <t>49-2092</t>
  </si>
  <si>
    <t>Avionics Technicians</t>
  </si>
  <si>
    <t>49-2091</t>
  </si>
  <si>
    <t>Telecommunications Equipment Installers and Repairers, Except Line Installers</t>
  </si>
  <si>
    <t>49-2022</t>
  </si>
  <si>
    <t>Radio, Cellular, and Tower Equipment Installers and Repairers</t>
  </si>
  <si>
    <t>49-2021</t>
  </si>
  <si>
    <t>Computer, Automated Teller, and Office Machine Repairers</t>
  </si>
  <si>
    <t>49-2011</t>
  </si>
  <si>
    <t>First-Line Supervisors of Mechanics, Installers, and Repairers</t>
  </si>
  <si>
    <t>49-1011</t>
  </si>
  <si>
    <t>Installation, Maintenance, and Repair Occupations</t>
  </si>
  <si>
    <t>49-0000</t>
  </si>
  <si>
    <t>Extraction Workers, All Other</t>
  </si>
  <si>
    <t>47-5099</t>
  </si>
  <si>
    <t>Helpers--Extraction Workers</t>
  </si>
  <si>
    <t>47-5081</t>
  </si>
  <si>
    <t>Roustabouts, Oil and Gas</t>
  </si>
  <si>
    <t>47-5071</t>
  </si>
  <si>
    <t>Rock Splitters, Quarry</t>
  </si>
  <si>
    <t>47-5051</t>
  </si>
  <si>
    <t>Underground Mining Machine Operators, All Other</t>
  </si>
  <si>
    <t>47-5049</t>
  </si>
  <si>
    <t>Loading and Moving Machine Operators, Underground Mining</t>
  </si>
  <si>
    <t>47-5044</t>
  </si>
  <si>
    <t>Roof Bolters, Mining</t>
  </si>
  <si>
    <t>47-5043</t>
  </si>
  <si>
    <t>Continuous Mining Machine Operators</t>
  </si>
  <si>
    <t>47-5041</t>
  </si>
  <si>
    <t>Explosives Workers, Ordnance Handling Experts, and Blasters</t>
  </si>
  <si>
    <t>47-5032</t>
  </si>
  <si>
    <t>Earth Drillers, Except Oil and Gas</t>
  </si>
  <si>
    <t>47-5023</t>
  </si>
  <si>
    <t>Excavating and Loading Machine and Dragline Operators, Surface Mining</t>
  </si>
  <si>
    <t>47-5022</t>
  </si>
  <si>
    <t>Service Unit Operators, Oil and Gas</t>
  </si>
  <si>
    <t>47-5013</t>
  </si>
  <si>
    <t>Rotary Drill Operators, Oil and Gas</t>
  </si>
  <si>
    <t>47-5012</t>
  </si>
  <si>
    <t>Derrick Operators, Oil and Gas</t>
  </si>
  <si>
    <t>47-5011</t>
  </si>
  <si>
    <t>Miscellaneous Construction and Related Workers</t>
  </si>
  <si>
    <t>47-4090</t>
  </si>
  <si>
    <t>Septic Tank Servicers and Sewer Pipe Cleaners</t>
  </si>
  <si>
    <t>47-4071</t>
  </si>
  <si>
    <t>Rail-Track Laying and Maintenance Equipment Operators</t>
  </si>
  <si>
    <t>47-4061</t>
  </si>
  <si>
    <t>Highway Maintenance Workers</t>
  </si>
  <si>
    <t>47-4051</t>
  </si>
  <si>
    <t>Hazardous Materials Removal Workers</t>
  </si>
  <si>
    <t>47-4041</t>
  </si>
  <si>
    <t>Fence Erectors</t>
  </si>
  <si>
    <t>47-4031</t>
  </si>
  <si>
    <t>Elevator and Escalator Installers and Repairers</t>
  </si>
  <si>
    <t>47-4021</t>
  </si>
  <si>
    <t>Construction and Building Inspectors</t>
  </si>
  <si>
    <t>47-4011</t>
  </si>
  <si>
    <t>Helpers, Construction Trades, All Other</t>
  </si>
  <si>
    <t>47-3019</t>
  </si>
  <si>
    <t>Helpers--Roofers</t>
  </si>
  <si>
    <t>47-3016</t>
  </si>
  <si>
    <t>Helpers--Pipelayers, Plumbers, Pipefitters, and Steamfitters</t>
  </si>
  <si>
    <t>47-3015</t>
  </si>
  <si>
    <t>Helpers--Painters, Paperhangers, Plasterers, and Stucco Masons</t>
  </si>
  <si>
    <t>47-3014</t>
  </si>
  <si>
    <t>Helpers--Electricians</t>
  </si>
  <si>
    <t>47-3013</t>
  </si>
  <si>
    <t>Helpers--Carpenters</t>
  </si>
  <si>
    <t>47-3012</t>
  </si>
  <si>
    <t>Helpers--Brickmasons, Blockmasons, Stonemasons, and Tile and Marble Setters</t>
  </si>
  <si>
    <t>47-3011</t>
  </si>
  <si>
    <t>Solar Photovoltaic Installers</t>
  </si>
  <si>
    <t>47-2231</t>
  </si>
  <si>
    <t>Structural Iron and Steel Workers</t>
  </si>
  <si>
    <t>47-2221</t>
  </si>
  <si>
    <t>Sheet Metal Workers</t>
  </si>
  <si>
    <t>47-2211</t>
  </si>
  <si>
    <t>Roofers</t>
  </si>
  <si>
    <t>47-2181</t>
  </si>
  <si>
    <t>Reinforcing Iron and Rebar Workers</t>
  </si>
  <si>
    <t>47-2171</t>
  </si>
  <si>
    <t>Plasterers and Stucco Masons</t>
  </si>
  <si>
    <t>47-2161</t>
  </si>
  <si>
    <t>Plumbers, Pipefitters, and Steamfitters</t>
  </si>
  <si>
    <t>47-2152</t>
  </si>
  <si>
    <t>Pipelayers</t>
  </si>
  <si>
    <t>47-2151</t>
  </si>
  <si>
    <t>Paperhangers</t>
  </si>
  <si>
    <t>47-2142</t>
  </si>
  <si>
    <t>Painters, Construction and Maintenance</t>
  </si>
  <si>
    <t>47-2141</t>
  </si>
  <si>
    <t>Insulation Workers, Mechanical</t>
  </si>
  <si>
    <t>47-2132</t>
  </si>
  <si>
    <t>Insulation Workers, Floor, Ceiling, and Wall</t>
  </si>
  <si>
    <t>47-2131</t>
  </si>
  <si>
    <t>Glaziers</t>
  </si>
  <si>
    <t>47-2121</t>
  </si>
  <si>
    <t>Electricians</t>
  </si>
  <si>
    <t>47-2111</t>
  </si>
  <si>
    <t>Tapers</t>
  </si>
  <si>
    <t>47-2082</t>
  </si>
  <si>
    <t>Drywall and Ceiling Tile Installers</t>
  </si>
  <si>
    <t>47-2081</t>
  </si>
  <si>
    <t>Operating Engineers and Other Construction Equipment Operators</t>
  </si>
  <si>
    <t>47-2073</t>
  </si>
  <si>
    <t>Pile Driver Operators</t>
  </si>
  <si>
    <t>47-2072</t>
  </si>
  <si>
    <t>Paving, Surfacing, and Tamping Equipment Operators</t>
  </si>
  <si>
    <t>47-2071</t>
  </si>
  <si>
    <t>Construction Laborers</t>
  </si>
  <si>
    <t>47-2061</t>
  </si>
  <si>
    <t>Terrazzo Workers and Finishers</t>
  </si>
  <si>
    <t>47-2053</t>
  </si>
  <si>
    <t>Cement Masons and Concrete Finishers</t>
  </si>
  <si>
    <t>47-2051</t>
  </si>
  <si>
    <t>Tile and Stone Setters</t>
  </si>
  <si>
    <t>47-2044</t>
  </si>
  <si>
    <t>Floor Sanders and Finishers</t>
  </si>
  <si>
    <t>47-2043</t>
  </si>
  <si>
    <t>Floor Layers, Except Carpet, Wood, and Hard Tiles</t>
  </si>
  <si>
    <t>47-2042</t>
  </si>
  <si>
    <t>Carpet Installers</t>
  </si>
  <si>
    <t>47-2041</t>
  </si>
  <si>
    <t>Carpenters</t>
  </si>
  <si>
    <t>47-2031</t>
  </si>
  <si>
    <t>Stonemasons</t>
  </si>
  <si>
    <t>47-2022</t>
  </si>
  <si>
    <t>Brickmasons and Blockmasons</t>
  </si>
  <si>
    <t>47-2021</t>
  </si>
  <si>
    <t>Boilermakers</t>
  </si>
  <si>
    <t>47-2011</t>
  </si>
  <si>
    <t>First-Line Supervisors of Construction Trades and Extraction Workers</t>
  </si>
  <si>
    <t>47-1011</t>
  </si>
  <si>
    <t>Construction and Extraction Occupations</t>
  </si>
  <si>
    <t>47-0000</t>
  </si>
  <si>
    <t>Logging Workers, All Other</t>
  </si>
  <si>
    <t>45-4029</t>
  </si>
  <si>
    <t>Log Graders and Scalers</t>
  </si>
  <si>
    <t>45-4023</t>
  </si>
  <si>
    <t>Logging Equipment Operators</t>
  </si>
  <si>
    <t>45-4022</t>
  </si>
  <si>
    <t>Fallers</t>
  </si>
  <si>
    <t>45-4021</t>
  </si>
  <si>
    <t>Forest and Conservation Workers</t>
  </si>
  <si>
    <t>45-4011</t>
  </si>
  <si>
    <t>Agricultural Workers, All Other</t>
  </si>
  <si>
    <t>45-2099</t>
  </si>
  <si>
    <t>Farmworkers, Farm, Ranch, and Aquacultural Animals</t>
  </si>
  <si>
    <t>45-2093</t>
  </si>
  <si>
    <t>Farmworkers and Laborers, Crop, Nursery, and Greenhouse</t>
  </si>
  <si>
    <t>45-2092</t>
  </si>
  <si>
    <t>Agricultural Equipment Operators</t>
  </si>
  <si>
    <t>45-2091</t>
  </si>
  <si>
    <t>Graders and Sorters, Agricultural Products</t>
  </si>
  <si>
    <t>45-2041</t>
  </si>
  <si>
    <t>Animal Breeders</t>
  </si>
  <si>
    <t>45-2021</t>
  </si>
  <si>
    <t>Agricultural Inspectors</t>
  </si>
  <si>
    <t>45-2011</t>
  </si>
  <si>
    <t>First-Line Supervisors of Farming, Fishing, and Forestry Workers</t>
  </si>
  <si>
    <t>45-1011</t>
  </si>
  <si>
    <t>Farming, Fishing, and Forestry Occupations</t>
  </si>
  <si>
    <t>45-0000</t>
  </si>
  <si>
    <t>Office and Administrative Support Workers, All Other</t>
  </si>
  <si>
    <t>43-9199</t>
  </si>
  <si>
    <t>Statistical Assistants</t>
  </si>
  <si>
    <t>43-9111</t>
  </si>
  <si>
    <t>Proofreaders and Copy Markers</t>
  </si>
  <si>
    <t>43-9081</t>
  </si>
  <si>
    <t>Office Machine Operators, Except Computer</t>
  </si>
  <si>
    <t>43-9071</t>
  </si>
  <si>
    <t>Office Clerks, General</t>
  </si>
  <si>
    <t>43-9061</t>
  </si>
  <si>
    <t>Mail Clerks and Mail Machine Operators, Except Postal Service</t>
  </si>
  <si>
    <t>43-9051</t>
  </si>
  <si>
    <t>Insurance Claims and Policy Processing Clerks</t>
  </si>
  <si>
    <t>43-9041</t>
  </si>
  <si>
    <t>Desktop Publishers</t>
  </si>
  <si>
    <t>43-9031</t>
  </si>
  <si>
    <t>Word Processors and Typists</t>
  </si>
  <si>
    <t>43-9022</t>
  </si>
  <si>
    <t>Data Entry Keyers</t>
  </si>
  <si>
    <t>43-9021</t>
  </si>
  <si>
    <t>Secretaries and Administrative Assistants, Except Legal, Medical, and Executive</t>
  </si>
  <si>
    <t>43-6014</t>
  </si>
  <si>
    <t>Medical Secretaries and Administrative Assistants</t>
  </si>
  <si>
    <t>43-6013</t>
  </si>
  <si>
    <t>Legal Secretaries and Administrative Assistants</t>
  </si>
  <si>
    <t>43-6012</t>
  </si>
  <si>
    <t>Executive Secretaries and Executive Administrative Assistants</t>
  </si>
  <si>
    <t>43-6011</t>
  </si>
  <si>
    <t>Weighers, Measurers, Checkers, and Samplers, Recordkeeping</t>
  </si>
  <si>
    <t>43-5111</t>
  </si>
  <si>
    <t>Shipping, Receiving, and Inventory Clerks</t>
  </si>
  <si>
    <t>43-5071</t>
  </si>
  <si>
    <t>Production, Planning, and Expediting Clerks</t>
  </si>
  <si>
    <t>43-5061</t>
  </si>
  <si>
    <t>Postal Service Mail Sorters, Processors, and Processing Machine Operators</t>
  </si>
  <si>
    <t>43-5053</t>
  </si>
  <si>
    <t>Postal Service Mail Carriers</t>
  </si>
  <si>
    <t>43-5052</t>
  </si>
  <si>
    <t>Postal Service Clerks</t>
  </si>
  <si>
    <t>43-5051</t>
  </si>
  <si>
    <t>Meter Readers, Utilities</t>
  </si>
  <si>
    <t>43-5041</t>
  </si>
  <si>
    <t>Dispatchers, Except Police, Fire, and Ambulance</t>
  </si>
  <si>
    <t>43-5032</t>
  </si>
  <si>
    <t>Public Safety Telecommunicators</t>
  </si>
  <si>
    <t>43-5031</t>
  </si>
  <si>
    <t>Couriers and Messengers</t>
  </si>
  <si>
    <t>43-5021</t>
  </si>
  <si>
    <t>Cargo and Freight Agents</t>
  </si>
  <si>
    <t>43-5011</t>
  </si>
  <si>
    <t>Information and Record Clerks, All Other</t>
  </si>
  <si>
    <t>43-4199</t>
  </si>
  <si>
    <t>Reservation and Transportation Ticket Agents and Travel Clerks</t>
  </si>
  <si>
    <t>43-4181</t>
  </si>
  <si>
    <t>Receptionists and Information Clerks</t>
  </si>
  <si>
    <t>43-4171</t>
  </si>
  <si>
    <t>Human Resources Assistants, Except Payroll and Timekeeping</t>
  </si>
  <si>
    <t>43-4161</t>
  </si>
  <si>
    <t>Order Clerks</t>
  </si>
  <si>
    <t>43-4151</t>
  </si>
  <si>
    <t>New Accounts Clerks</t>
  </si>
  <si>
    <t>43-4141</t>
  </si>
  <si>
    <t>Loan Interviewers and Clerks</t>
  </si>
  <si>
    <t>43-4131</t>
  </si>
  <si>
    <t>Library Assistants, Clerical</t>
  </si>
  <si>
    <t>43-4121</t>
  </si>
  <si>
    <t>Interviewers, Except Eligibility and Loan</t>
  </si>
  <si>
    <t>43-4111</t>
  </si>
  <si>
    <t>Hotel, Motel, and Resort Desk Clerks</t>
  </si>
  <si>
    <t>43-4081</t>
  </si>
  <si>
    <t>File Clerks</t>
  </si>
  <si>
    <t>43-4071</t>
  </si>
  <si>
    <t>Eligibility Interviewers, Government Programs</t>
  </si>
  <si>
    <t>43-4061</t>
  </si>
  <si>
    <t>Customer Service Representatives</t>
  </si>
  <si>
    <t>43-4051</t>
  </si>
  <si>
    <t>Credit Authorizers, Checkers, and Clerks</t>
  </si>
  <si>
    <t>43-4041</t>
  </si>
  <si>
    <t>Court, Municipal, and License Clerks</t>
  </si>
  <si>
    <t>43-4031</t>
  </si>
  <si>
    <t>Correspondence Clerks</t>
  </si>
  <si>
    <t>43-4021</t>
  </si>
  <si>
    <t>Brokerage Clerks</t>
  </si>
  <si>
    <t>43-4011</t>
  </si>
  <si>
    <t>Financial Clerks, All Other</t>
  </si>
  <si>
    <t>43-3099</t>
  </si>
  <si>
    <t>Tellers</t>
  </si>
  <si>
    <t>43-3071</t>
  </si>
  <si>
    <t>Procurement Clerks</t>
  </si>
  <si>
    <t>43-3061</t>
  </si>
  <si>
    <t>Payroll and Timekeeping Clerks</t>
  </si>
  <si>
    <t>43-3051</t>
  </si>
  <si>
    <t>Gambling Cage Workers</t>
  </si>
  <si>
    <t>43-3041</t>
  </si>
  <si>
    <t>Bookkeeping, Accounting, and Auditing Clerks</t>
  </si>
  <si>
    <t>43-3031</t>
  </si>
  <si>
    <t>Billing and Posting Clerks</t>
  </si>
  <si>
    <t>43-3021</t>
  </si>
  <si>
    <t>Bill and Account Collectors</t>
  </si>
  <si>
    <t>43-3011</t>
  </si>
  <si>
    <t>Communications Equipment Operators, All Other</t>
  </si>
  <si>
    <t>43-2099</t>
  </si>
  <si>
    <t>Telephone Operators</t>
  </si>
  <si>
    <t>43-2021</t>
  </si>
  <si>
    <t>Switchboard Operators, Including Answering Service</t>
  </si>
  <si>
    <t>43-2011</t>
  </si>
  <si>
    <t>First-Line Supervisors of Office and Administrative Support Workers</t>
  </si>
  <si>
    <t>43-1011</t>
  </si>
  <si>
    <t>Office and Administrative Support Occupations</t>
  </si>
  <si>
    <t>43-0000</t>
  </si>
  <si>
    <t>Sales and Related Workers, All Other</t>
  </si>
  <si>
    <t>41-9099</t>
  </si>
  <si>
    <t>Door-to-Door Sales Workers, News and Street Vendors, and Related Workers</t>
  </si>
  <si>
    <t>41-9091</t>
  </si>
  <si>
    <t>Telemarketers</t>
  </si>
  <si>
    <t>41-9041</t>
  </si>
  <si>
    <t>Sales Engineers</t>
  </si>
  <si>
    <t>41-9031</t>
  </si>
  <si>
    <t>Real Estate Sales Agents</t>
  </si>
  <si>
    <t>41-9022</t>
  </si>
  <si>
    <t>Real Estate Brokers</t>
  </si>
  <si>
    <t>41-9021</t>
  </si>
  <si>
    <t>Models</t>
  </si>
  <si>
    <t>41-9012</t>
  </si>
  <si>
    <t>Demonstrators and Product Promoters</t>
  </si>
  <si>
    <t>41-9011</t>
  </si>
  <si>
    <t>Sales Representatives, Wholesale and Manufacturing, Except Technical and Scientific Products</t>
  </si>
  <si>
    <t>41-4012</t>
  </si>
  <si>
    <t>Sales Representatives, Wholesale and Manufacturing, Technical and Scientific Products</t>
  </si>
  <si>
    <t>41-4011</t>
  </si>
  <si>
    <t>Sales Representatives of Services, Except Advertising, Insurance, Financial Services, and Travel</t>
  </si>
  <si>
    <t>41-3091</t>
  </si>
  <si>
    <t>Travel Agents</t>
  </si>
  <si>
    <t>41-3041</t>
  </si>
  <si>
    <t>Securities, Commodities, and Financial Services Sales Agents</t>
  </si>
  <si>
    <t>41-3031</t>
  </si>
  <si>
    <t>Insurance Sales Agents</t>
  </si>
  <si>
    <t>41-3021</t>
  </si>
  <si>
    <t>Advertising Sales Agents</t>
  </si>
  <si>
    <t>41-3011</t>
  </si>
  <si>
    <t>Retail Salespersons</t>
  </si>
  <si>
    <t>41-2031</t>
  </si>
  <si>
    <t>Parts Salespersons</t>
  </si>
  <si>
    <t>41-2022</t>
  </si>
  <si>
    <t>Counter and Rental Clerks</t>
  </si>
  <si>
    <t>41-2021</t>
  </si>
  <si>
    <t>Gambling Change Persons and Booth Cashiers</t>
  </si>
  <si>
    <t>41-2012</t>
  </si>
  <si>
    <t>Cashiers</t>
  </si>
  <si>
    <t>41-2011</t>
  </si>
  <si>
    <t>First-Line Supervisors of Non-Retail Sales Workers</t>
  </si>
  <si>
    <t>41-1012</t>
  </si>
  <si>
    <t>First-Line Supervisors of Retail Sales Workers</t>
  </si>
  <si>
    <t>41-1011</t>
  </si>
  <si>
    <t>Sales and Related Occupations</t>
  </si>
  <si>
    <t>41-0000</t>
  </si>
  <si>
    <t>Personal Care and Service Workers, All Other</t>
  </si>
  <si>
    <t>39-9099</t>
  </si>
  <si>
    <t>Residential Advisors</t>
  </si>
  <si>
    <t>39-9041</t>
  </si>
  <si>
    <t>Recreation Workers</t>
  </si>
  <si>
    <t>39-9032</t>
  </si>
  <si>
    <t>Exercise Trainers and Group Fitness Instructors</t>
  </si>
  <si>
    <t>39-9031</t>
  </si>
  <si>
    <t>Childcare Workers</t>
  </si>
  <si>
    <t>39-9011</t>
  </si>
  <si>
    <t>Tour and Travel Guides</t>
  </si>
  <si>
    <t>39-7010</t>
  </si>
  <si>
    <t>Concierges</t>
  </si>
  <si>
    <t>39-6012</t>
  </si>
  <si>
    <t>Baggage Porters and Bellhops</t>
  </si>
  <si>
    <t>39-6011</t>
  </si>
  <si>
    <t>Skincare Specialists</t>
  </si>
  <si>
    <t>39-5094</t>
  </si>
  <si>
    <t>Shampooers</t>
  </si>
  <si>
    <t>39-5093</t>
  </si>
  <si>
    <t>Manicurists and Pedicurists</t>
  </si>
  <si>
    <t>39-5092</t>
  </si>
  <si>
    <t>Makeup Artists, Theatrical and Performance</t>
  </si>
  <si>
    <t>39-5091</t>
  </si>
  <si>
    <t>Hairdressers, Hairstylists, and Cosmetologists</t>
  </si>
  <si>
    <t>39-5012</t>
  </si>
  <si>
    <t>Barbers</t>
  </si>
  <si>
    <t>39-5011</t>
  </si>
  <si>
    <t>Morticians, Undertakers, and Funeral Arrangers</t>
  </si>
  <si>
    <t>39-4031</t>
  </si>
  <si>
    <t>Funeral Attendants</t>
  </si>
  <si>
    <t>39-4021</t>
  </si>
  <si>
    <t>Crematory Operators</t>
  </si>
  <si>
    <t>39-4012</t>
  </si>
  <si>
    <t>Embalmers</t>
  </si>
  <si>
    <t>39-4011</t>
  </si>
  <si>
    <t>Entertainment Attendants and Related Workers, All Other</t>
  </si>
  <si>
    <t>39-3099</t>
  </si>
  <si>
    <t>Locker Room, Coatroom, and Dressing Room Attendants</t>
  </si>
  <si>
    <t>39-3093</t>
  </si>
  <si>
    <t>Costume Attendants</t>
  </si>
  <si>
    <t>39-3092</t>
  </si>
  <si>
    <t>Amusement and Recreation Attendants</t>
  </si>
  <si>
    <t>39-3091</t>
  </si>
  <si>
    <t>Ushers, Lobby Attendants, and Ticket Takers</t>
  </si>
  <si>
    <t>39-3031</t>
  </si>
  <si>
    <t>Motion Picture Projectionists</t>
  </si>
  <si>
    <t>39-3021</t>
  </si>
  <si>
    <t>Gambling Service Workers, All Other</t>
  </si>
  <si>
    <t>39-3019</t>
  </si>
  <si>
    <t>Gambling and Sports Book Writers and Runners</t>
  </si>
  <si>
    <t>39-3012</t>
  </si>
  <si>
    <t>Gambling Dealers</t>
  </si>
  <si>
    <t>39-3011</t>
  </si>
  <si>
    <t>Animal Caretakers</t>
  </si>
  <si>
    <t>39-2021</t>
  </si>
  <si>
    <t>Animal Trainers</t>
  </si>
  <si>
    <t>39-2011</t>
  </si>
  <si>
    <t>First-Line Supervisors of Personal Service Workers</t>
  </si>
  <si>
    <t>39-1022</t>
  </si>
  <si>
    <t>First-Line Supervisors of Entertainment and Recreation Workers, Except Gambling Services</t>
  </si>
  <si>
    <t>39-1014</t>
  </si>
  <si>
    <t>First-Line Supervisors of Gambling Services Workers</t>
  </si>
  <si>
    <t>39-1013</t>
  </si>
  <si>
    <t>Personal Care and Service Occupations</t>
  </si>
  <si>
    <t>39-0000</t>
  </si>
  <si>
    <t>Grounds Maintenance Workers, All Other</t>
  </si>
  <si>
    <t>37-3019</t>
  </si>
  <si>
    <t>Tree Trimmers and Pruners</t>
  </si>
  <si>
    <t>37-3013</t>
  </si>
  <si>
    <t>Pesticide Handlers, Sprayers, and Applicators, Vegetation</t>
  </si>
  <si>
    <t>37-3012</t>
  </si>
  <si>
    <t>Landscaping and Groundskeeping Workers</t>
  </si>
  <si>
    <t>37-3011</t>
  </si>
  <si>
    <t>Pest Control Workers</t>
  </si>
  <si>
    <t>37-2021</t>
  </si>
  <si>
    <t>Building Cleaning Workers, All Other</t>
  </si>
  <si>
    <t>37-2019</t>
  </si>
  <si>
    <t>Maids and Housekeeping Cleaners</t>
  </si>
  <si>
    <t>37-2012</t>
  </si>
  <si>
    <t>Janitors and Cleaners, Except Maids and Housekeeping Cleaners</t>
  </si>
  <si>
    <t>37-2011</t>
  </si>
  <si>
    <t>First-Line Supervisors of Landscaping, Lawn Service, and Groundskeeping Workers</t>
  </si>
  <si>
    <t>37-1012</t>
  </si>
  <si>
    <t>First-Line Supervisors of Housekeeping and Janitorial Workers</t>
  </si>
  <si>
    <t>37-1011</t>
  </si>
  <si>
    <t>Building and Grounds Cleaning and Maintenance Occupations</t>
  </si>
  <si>
    <t>37-0000</t>
  </si>
  <si>
    <t>Food Preparation and Serving Related Workers, All Other</t>
  </si>
  <si>
    <t>35-9099</t>
  </si>
  <si>
    <t>Hosts and Hostesses, Restaurant, Lounge, and Coffee Shop</t>
  </si>
  <si>
    <t>35-9031</t>
  </si>
  <si>
    <t>Dishwashers</t>
  </si>
  <si>
    <t>35-9021</t>
  </si>
  <si>
    <t>Dining Room and Cafeteria Attendants and Bartender Helpers</t>
  </si>
  <si>
    <t>35-9011</t>
  </si>
  <si>
    <t>Food Servers, Nonrestaurant</t>
  </si>
  <si>
    <t>35-3041</t>
  </si>
  <si>
    <t>Waiters and Waitresses</t>
  </si>
  <si>
    <t>35-3031</t>
  </si>
  <si>
    <t>Fast Food and Counter Workers</t>
  </si>
  <si>
    <t>35-3023</t>
  </si>
  <si>
    <t>Bartenders</t>
  </si>
  <si>
    <t>35-3011</t>
  </si>
  <si>
    <t>Food Preparation Workers</t>
  </si>
  <si>
    <t>35-2021</t>
  </si>
  <si>
    <t>Cooks, All Other</t>
  </si>
  <si>
    <t>35-2019</t>
  </si>
  <si>
    <t>Cooks, Short Order</t>
  </si>
  <si>
    <t>35-2015</t>
  </si>
  <si>
    <t>Cooks, Restaurant</t>
  </si>
  <si>
    <t>35-2014</t>
  </si>
  <si>
    <t>Cooks, Private Household</t>
  </si>
  <si>
    <t>35-2013</t>
  </si>
  <si>
    <t>Cooks, Institution and Cafeteria</t>
  </si>
  <si>
    <t>35-2012</t>
  </si>
  <si>
    <t>Cooks, Fast Food</t>
  </si>
  <si>
    <t>35-2011</t>
  </si>
  <si>
    <t>First-Line Supervisors of Food Preparation and Serving Workers</t>
  </si>
  <si>
    <t>35-1012</t>
  </si>
  <si>
    <t>Chefs and Head Cooks</t>
  </si>
  <si>
    <t>35-1011</t>
  </si>
  <si>
    <t>Food Preparation and Serving Related Occupations</t>
  </si>
  <si>
    <t>35-0000</t>
  </si>
  <si>
    <t>Protective Service Workers, All Other</t>
  </si>
  <si>
    <t>33-9099</t>
  </si>
  <si>
    <t>School Bus Monitors</t>
  </si>
  <si>
    <t>33-9094</t>
  </si>
  <si>
    <t>Transportation Security Screeners</t>
  </si>
  <si>
    <t>33-9093</t>
  </si>
  <si>
    <t>Lifeguards, Ski Patrol, and Other Recreational Protective Service Workers</t>
  </si>
  <si>
    <t>33-9092</t>
  </si>
  <si>
    <t>Crossing Guards and Flaggers</t>
  </si>
  <si>
    <t>33-9091</t>
  </si>
  <si>
    <t>Security Guards</t>
  </si>
  <si>
    <t>33-9032</t>
  </si>
  <si>
    <t>Gambling Surveillance Officers and Gambling Investigators</t>
  </si>
  <si>
    <t>33-9031</t>
  </si>
  <si>
    <t>Private Detectives and Investigators</t>
  </si>
  <si>
    <t>33-9021</t>
  </si>
  <si>
    <t>Animal Control Workers</t>
  </si>
  <si>
    <t>33-9011</t>
  </si>
  <si>
    <t>Transit and Railroad Police</t>
  </si>
  <si>
    <t>33-3052</t>
  </si>
  <si>
    <t>Police and Sheriff's Patrol Officers</t>
  </si>
  <si>
    <t>33-3051</t>
  </si>
  <si>
    <t>Parking Enforcement Workers</t>
  </si>
  <si>
    <t>33-3041</t>
  </si>
  <si>
    <t>Fish and Game Wardens</t>
  </si>
  <si>
    <t>33-3031</t>
  </si>
  <si>
    <t>Detectives and Criminal Investigators</t>
  </si>
  <si>
    <t>33-3021</t>
  </si>
  <si>
    <t>Correctional Officers and Jailers</t>
  </si>
  <si>
    <t>33-3012</t>
  </si>
  <si>
    <t>Bailiffs</t>
  </si>
  <si>
    <t>33-3011</t>
  </si>
  <si>
    <t>Forest Fire Inspectors and Prevention Specialists</t>
  </si>
  <si>
    <t>33-2022</t>
  </si>
  <si>
    <t>Fire Inspectors and Investigators</t>
  </si>
  <si>
    <t>33-2021</t>
  </si>
  <si>
    <t>Firefighters</t>
  </si>
  <si>
    <t>33-2011</t>
  </si>
  <si>
    <t>First-Line Supervisors of Protective Service Workers, All Other</t>
  </si>
  <si>
    <t>33-1099</t>
  </si>
  <si>
    <t>First-Line Supervisors of Security Workers</t>
  </si>
  <si>
    <t>33-1091</t>
  </si>
  <si>
    <t>First-Line Supervisors of Firefighting and Prevention Workers</t>
  </si>
  <si>
    <t>33-1021</t>
  </si>
  <si>
    <t>First-Line Supervisors of Police and Detectives</t>
  </si>
  <si>
    <t>33-1012</t>
  </si>
  <si>
    <t>First-Line Supervisors of Correctional Officers</t>
  </si>
  <si>
    <t>33-1011</t>
  </si>
  <si>
    <t>Protective Service Occupations</t>
  </si>
  <si>
    <t>33-0000</t>
  </si>
  <si>
    <t>Healthcare Support Workers, All Other</t>
  </si>
  <si>
    <t>31-9099</t>
  </si>
  <si>
    <t>Phlebotomists</t>
  </si>
  <si>
    <t>31-9097</t>
  </si>
  <si>
    <t>Veterinary Assistants and Laboratory Animal Caretakers</t>
  </si>
  <si>
    <t>31-9096</t>
  </si>
  <si>
    <t>Pharmacy Aides</t>
  </si>
  <si>
    <t>31-9095</t>
  </si>
  <si>
    <t>Medical Transcriptionists</t>
  </si>
  <si>
    <t>31-9094</t>
  </si>
  <si>
    <t>Medical Equipment Preparers</t>
  </si>
  <si>
    <t>31-9093</t>
  </si>
  <si>
    <t>Medical Assistants</t>
  </si>
  <si>
    <t>31-9092</t>
  </si>
  <si>
    <t>Dental Assistants</t>
  </si>
  <si>
    <t>31-9091</t>
  </si>
  <si>
    <t>Massage Therapists</t>
  </si>
  <si>
    <t>31-9011</t>
  </si>
  <si>
    <t>Physical Therapist Aides</t>
  </si>
  <si>
    <t>31-2022</t>
  </si>
  <si>
    <t>Physical Therapist Assistants</t>
  </si>
  <si>
    <t>31-2021</t>
  </si>
  <si>
    <t>Occupational Therapy Aides</t>
  </si>
  <si>
    <t>31-2012</t>
  </si>
  <si>
    <t>Occupational Therapy Assistants</t>
  </si>
  <si>
    <t>31-2011</t>
  </si>
  <si>
    <t>Psychiatric Aides</t>
  </si>
  <si>
    <t>31-1133</t>
  </si>
  <si>
    <t>Orderlies</t>
  </si>
  <si>
    <t>31-1132</t>
  </si>
  <si>
    <t>Nursing Assistants</t>
  </si>
  <si>
    <t>31-1131</t>
  </si>
  <si>
    <t>Home Health and Personal Care Aides</t>
  </si>
  <si>
    <t>31-1120</t>
  </si>
  <si>
    <t>Healthcare Support Occupations</t>
  </si>
  <si>
    <t>31-0000</t>
  </si>
  <si>
    <t>Healthcare Practitioners and Technical Workers, All Other</t>
  </si>
  <si>
    <t>29-9099</t>
  </si>
  <si>
    <t>Surgical Assistants</t>
  </si>
  <si>
    <t>29-9093</t>
  </si>
  <si>
    <t>Genetic Counselors</t>
  </si>
  <si>
    <t>29-9092</t>
  </si>
  <si>
    <t>Athletic Trainers</t>
  </si>
  <si>
    <t>29-9091</t>
  </si>
  <si>
    <t>Health Information Technologists and Medical Registrars</t>
  </si>
  <si>
    <t>29-9021</t>
  </si>
  <si>
    <t>Health Technologists and Technicians, All Other</t>
  </si>
  <si>
    <t>29-2099</t>
  </si>
  <si>
    <t>Hearing Aid Specialists</t>
  </si>
  <si>
    <t>29-2092</t>
  </si>
  <si>
    <t>Orthotists and Prosthetists</t>
  </si>
  <si>
    <t>29-2091</t>
  </si>
  <si>
    <t>Opticians, Dispensing</t>
  </si>
  <si>
    <t>29-2081</t>
  </si>
  <si>
    <t>Medical Records Specialists</t>
  </si>
  <si>
    <t>29-2072</t>
  </si>
  <si>
    <t>Licensed Practical and Licensed Vocational Nurses</t>
  </si>
  <si>
    <t>29-2061</t>
  </si>
  <si>
    <t>Ophthalmic Medical Technicians</t>
  </si>
  <si>
    <t>29-2057</t>
  </si>
  <si>
    <t>Veterinary Technologists and Technicians</t>
  </si>
  <si>
    <t>29-2056</t>
  </si>
  <si>
    <t>Surgical Technologists</t>
  </si>
  <si>
    <t>29-2055</t>
  </si>
  <si>
    <t>Psychiatric Technicians</t>
  </si>
  <si>
    <t>29-2053</t>
  </si>
  <si>
    <t>Pharmacy Technicians</t>
  </si>
  <si>
    <t>29-2052</t>
  </si>
  <si>
    <t>Dietetic Technicians</t>
  </si>
  <si>
    <t>29-2051</t>
  </si>
  <si>
    <t>Paramedics</t>
  </si>
  <si>
    <t>29-2043</t>
  </si>
  <si>
    <t>Emergency Medical Technicians</t>
  </si>
  <si>
    <t>29-2042</t>
  </si>
  <si>
    <t>Medical Dosimetrists</t>
  </si>
  <si>
    <t>29-2036</t>
  </si>
  <si>
    <t>Magnetic Resonance Imaging Technologists</t>
  </si>
  <si>
    <t>29-2035</t>
  </si>
  <si>
    <t>Radiologic Technologists and Technicians</t>
  </si>
  <si>
    <t>29-2034</t>
  </si>
  <si>
    <t>Nuclear Medicine Technologists</t>
  </si>
  <si>
    <t>29-2033</t>
  </si>
  <si>
    <t>Diagnostic Medical Sonographers</t>
  </si>
  <si>
    <t>29-2032</t>
  </si>
  <si>
    <t>Cardiovascular Technologists and Technicians</t>
  </si>
  <si>
    <t>29-2031</t>
  </si>
  <si>
    <t>Clinical Laboratory Technologists and Technicians</t>
  </si>
  <si>
    <t>29-2010</t>
  </si>
  <si>
    <t>Healthcare Diagnosing or Treating Practitioners, All Other</t>
  </si>
  <si>
    <t>29-1299</t>
  </si>
  <si>
    <t>Dental Hygienists</t>
  </si>
  <si>
    <t>29-1292</t>
  </si>
  <si>
    <t>Acupuncturists</t>
  </si>
  <si>
    <t>29-1291</t>
  </si>
  <si>
    <t>Surgeons, All Other</t>
  </si>
  <si>
    <t>29-1249</t>
  </si>
  <si>
    <t>Pediatric Surgeons</t>
  </si>
  <si>
    <t>29-1243</t>
  </si>
  <si>
    <t>Orthopedic Surgeons, Except Pediatric</t>
  </si>
  <si>
    <t>29-1242</t>
  </si>
  <si>
    <t>Ophthalmologists, Except Pediatric</t>
  </si>
  <si>
    <t>29-1241</t>
  </si>
  <si>
    <t>Physicians, All Other</t>
  </si>
  <si>
    <t>29-1229</t>
  </si>
  <si>
    <t>Radiologists</t>
  </si>
  <si>
    <t>29-1224</t>
  </si>
  <si>
    <t>Psychiatrists</t>
  </si>
  <si>
    <t>29-1223</t>
  </si>
  <si>
    <t>Physicians, Pathologists</t>
  </si>
  <si>
    <t>29-1222</t>
  </si>
  <si>
    <t>Pediatricians, General</t>
  </si>
  <si>
    <t>29-1221</t>
  </si>
  <si>
    <t>Obstetricians and Gynecologists</t>
  </si>
  <si>
    <t>29-1218</t>
  </si>
  <si>
    <t>Neurologists</t>
  </si>
  <si>
    <t>29-1217</t>
  </si>
  <si>
    <t>General Internal Medicine Physicians</t>
  </si>
  <si>
    <t>29-1216</t>
  </si>
  <si>
    <t>Family Medicine Physicians</t>
  </si>
  <si>
    <t>29-1215</t>
  </si>
  <si>
    <t>Emergency Medicine Physicians</t>
  </si>
  <si>
    <t>29-1214</t>
  </si>
  <si>
    <t>Dermatologists</t>
  </si>
  <si>
    <t>29-1213</t>
  </si>
  <si>
    <t>Cardiologists</t>
  </si>
  <si>
    <t>29-1212</t>
  </si>
  <si>
    <t>Anesthesiologists</t>
  </si>
  <si>
    <t>29-1211</t>
  </si>
  <si>
    <t>Audiologists</t>
  </si>
  <si>
    <t>29-1181</t>
  </si>
  <si>
    <t>Nurse Practitioners</t>
  </si>
  <si>
    <t>29-1171</t>
  </si>
  <si>
    <t>Nurse Midwives</t>
  </si>
  <si>
    <t>29-1161</t>
  </si>
  <si>
    <t>Nurse Anesthetists</t>
  </si>
  <si>
    <t>29-1151</t>
  </si>
  <si>
    <t>Registered Nurses</t>
  </si>
  <si>
    <t>29-1141</t>
  </si>
  <si>
    <t>Veterinarians</t>
  </si>
  <si>
    <t>29-1131</t>
  </si>
  <si>
    <t>Therapists, All Other</t>
  </si>
  <si>
    <t>29-1129</t>
  </si>
  <si>
    <t>Exercise Physiologists</t>
  </si>
  <si>
    <t>29-1128</t>
  </si>
  <si>
    <t>Speech-Language Pathologists</t>
  </si>
  <si>
    <t>29-1127</t>
  </si>
  <si>
    <t>Respiratory Therapists</t>
  </si>
  <si>
    <t>29-1126</t>
  </si>
  <si>
    <t>Recreational Therapists</t>
  </si>
  <si>
    <t>29-1125</t>
  </si>
  <si>
    <t>Radiation Therapists</t>
  </si>
  <si>
    <t>29-1124</t>
  </si>
  <si>
    <t>Physical Therapists</t>
  </si>
  <si>
    <t>29-1123</t>
  </si>
  <si>
    <t>Occupational Therapists</t>
  </si>
  <si>
    <t>29-1122</t>
  </si>
  <si>
    <t>Podiatrists</t>
  </si>
  <si>
    <t>29-1081</t>
  </si>
  <si>
    <t>Physician Assistants</t>
  </si>
  <si>
    <t>29-1071</t>
  </si>
  <si>
    <t>Pharmacists</t>
  </si>
  <si>
    <t>29-1051</t>
  </si>
  <si>
    <t>Optometrists</t>
  </si>
  <si>
    <t>29-1041</t>
  </si>
  <si>
    <t>Dietitians and Nutritionists</t>
  </si>
  <si>
    <t>29-1031</t>
  </si>
  <si>
    <t>Dentists, All Other Specialists</t>
  </si>
  <si>
    <t>29-1029</t>
  </si>
  <si>
    <t>Orthodontists</t>
  </si>
  <si>
    <t>29-1023</t>
  </si>
  <si>
    <t>Oral and Maxillofacial Surgeons</t>
  </si>
  <si>
    <t>29-1022</t>
  </si>
  <si>
    <t>Dentists, General</t>
  </si>
  <si>
    <t>29-1021</t>
  </si>
  <si>
    <t>Chiropractors</t>
  </si>
  <si>
    <t>29-1011</t>
  </si>
  <si>
    <t>Healthcare Practitioners and Technical Occupations</t>
  </si>
  <si>
    <t>29-0000</t>
  </si>
  <si>
    <t>Media and Communication Equipment Workers, All Other</t>
  </si>
  <si>
    <t>27-4099</t>
  </si>
  <si>
    <t>Film and Video Editors</t>
  </si>
  <si>
    <t>27-4032</t>
  </si>
  <si>
    <t>Camera Operators, Television, Video, and Film</t>
  </si>
  <si>
    <t>27-4031</t>
  </si>
  <si>
    <t>Photographers</t>
  </si>
  <si>
    <t>27-4021</t>
  </si>
  <si>
    <t>Lighting Technicians</t>
  </si>
  <si>
    <t>27-4015</t>
  </si>
  <si>
    <t>Sound Engineering Technicians</t>
  </si>
  <si>
    <t>27-4014</t>
  </si>
  <si>
    <t>Broadcast Technicians</t>
  </si>
  <si>
    <t>27-4012</t>
  </si>
  <si>
    <t>Audio and Video Technicians</t>
  </si>
  <si>
    <t>27-4011</t>
  </si>
  <si>
    <t>Media and Communication Workers, All Other</t>
  </si>
  <si>
    <t>27-3099</t>
  </si>
  <si>
    <t>Court Reporters and Simultaneous Captioners</t>
  </si>
  <si>
    <t>27-3092</t>
  </si>
  <si>
    <t>Interpreters and Translators</t>
  </si>
  <si>
    <t>27-3091</t>
  </si>
  <si>
    <t>Writers and Authors</t>
  </si>
  <si>
    <t>27-3043</t>
  </si>
  <si>
    <t>Technical Writers</t>
  </si>
  <si>
    <t>27-3042</t>
  </si>
  <si>
    <t>Editors</t>
  </si>
  <si>
    <t>27-3041</t>
  </si>
  <si>
    <t>Public Relations Specialists</t>
  </si>
  <si>
    <t>27-3031</t>
  </si>
  <si>
    <t>News Analysts, Reporters, and Journalists</t>
  </si>
  <si>
    <t>27-3023</t>
  </si>
  <si>
    <t>Broadcast Announcers and Radio Disc Jockeys</t>
  </si>
  <si>
    <t>27-3011</t>
  </si>
  <si>
    <t>TRUE</t>
  </si>
  <si>
    <t>Entertainers and Performers, Sports and Related Workers, All Other</t>
  </si>
  <si>
    <t>27-2099</t>
  </si>
  <si>
    <t>Disc Jockeys, Except Radio</t>
  </si>
  <si>
    <t>27-2091</t>
  </si>
  <si>
    <t>Musicians and Singers</t>
  </si>
  <si>
    <t>27-2042</t>
  </si>
  <si>
    <t>Music Directors and Composers</t>
  </si>
  <si>
    <t>27-2041</t>
  </si>
  <si>
    <t>Choreographers</t>
  </si>
  <si>
    <t>27-2032</t>
  </si>
  <si>
    <t>Dancers</t>
  </si>
  <si>
    <t>27-2031</t>
  </si>
  <si>
    <t>Umpires, Referees, and Other Sports Officials</t>
  </si>
  <si>
    <t>27-2023</t>
  </si>
  <si>
    <t>Coaches and Scouts</t>
  </si>
  <si>
    <t>27-2022</t>
  </si>
  <si>
    <t>Athletes and Sports Competitors</t>
  </si>
  <si>
    <t>27-2021</t>
  </si>
  <si>
    <t>Producers and Directors</t>
  </si>
  <si>
    <t>27-2012</t>
  </si>
  <si>
    <t>Actors</t>
  </si>
  <si>
    <t>27-2011</t>
  </si>
  <si>
    <t>Designers, All Other</t>
  </si>
  <si>
    <t>27-1029</t>
  </si>
  <si>
    <t>Set and Exhibit Designers</t>
  </si>
  <si>
    <t>27-1027</t>
  </si>
  <si>
    <t>Merchandise Displayers and Window Trimmers</t>
  </si>
  <si>
    <t>27-1026</t>
  </si>
  <si>
    <t>Interior Designers</t>
  </si>
  <si>
    <t>27-1025</t>
  </si>
  <si>
    <t>Graphic Designers</t>
  </si>
  <si>
    <t>27-1024</t>
  </si>
  <si>
    <t>Floral Designers</t>
  </si>
  <si>
    <t>27-1023</t>
  </si>
  <si>
    <t>Fashion Designers</t>
  </si>
  <si>
    <t>27-1022</t>
  </si>
  <si>
    <t>Commercial and Industrial Designers</t>
  </si>
  <si>
    <t>27-1021</t>
  </si>
  <si>
    <t>Artists and Related Workers, All Other</t>
  </si>
  <si>
    <t>27-1019</t>
  </si>
  <si>
    <t>Special Effects Artists and Animators</t>
  </si>
  <si>
    <t>27-1014</t>
  </si>
  <si>
    <t>Fine Artists, Including Painters, Sculptors, and Illustrators</t>
  </si>
  <si>
    <t>27-1013</t>
  </si>
  <si>
    <t>Craft Artists</t>
  </si>
  <si>
    <t>27-1012</t>
  </si>
  <si>
    <t>Art Directors</t>
  </si>
  <si>
    <t>27-1011</t>
  </si>
  <si>
    <t>Arts, Design, Entertainment, Sports, and Media Occupations</t>
  </si>
  <si>
    <t>27-0000</t>
  </si>
  <si>
    <t>Educational Instruction and Library Workers, All Other</t>
  </si>
  <si>
    <t>25-9099</t>
  </si>
  <si>
    <t>Teaching Assistants, Except Postsecondary</t>
  </si>
  <si>
    <t>25-9045</t>
  </si>
  <si>
    <t>Teaching Assistants, Postsecondary</t>
  </si>
  <si>
    <t>25-9044</t>
  </si>
  <si>
    <t>Instructional Coordinators</t>
  </si>
  <si>
    <t>25-9031</t>
  </si>
  <si>
    <t>Farm and Home Management Educators</t>
  </si>
  <si>
    <t>25-9021</t>
  </si>
  <si>
    <t>Library Technicians</t>
  </si>
  <si>
    <t>25-4031</t>
  </si>
  <si>
    <t>Librarians and Media Collections Specialists</t>
  </si>
  <si>
    <t>25-4022</t>
  </si>
  <si>
    <t>Museum Technicians and Conservators</t>
  </si>
  <si>
    <t>25-4013</t>
  </si>
  <si>
    <t>Curators</t>
  </si>
  <si>
    <t>25-4012</t>
  </si>
  <si>
    <t>Archivists</t>
  </si>
  <si>
    <t>25-4011</t>
  </si>
  <si>
    <t>Teachers and Instructors, All Other</t>
  </si>
  <si>
    <t>25-3099</t>
  </si>
  <si>
    <t>Tutors</t>
  </si>
  <si>
    <t>25-3041</t>
  </si>
  <si>
    <t>Substitute Teachers, Short-Term</t>
  </si>
  <si>
    <t>25-3031</t>
  </si>
  <si>
    <t>Self-Enrichment Teachers</t>
  </si>
  <si>
    <t>25-3021</t>
  </si>
  <si>
    <t>Adult Basic Education, Adult Secondary Education, and English as a Second Language Instructors</t>
  </si>
  <si>
    <t>25-3011</t>
  </si>
  <si>
    <t>Special Education Teachers, All Other</t>
  </si>
  <si>
    <t>25-2059</t>
  </si>
  <si>
    <t>Special Education Teachers, Secondary School</t>
  </si>
  <si>
    <t>25-2058</t>
  </si>
  <si>
    <t>Special Education Teachers, Middle School</t>
  </si>
  <si>
    <t>25-2057</t>
  </si>
  <si>
    <t>Special Education Teachers, Kindergarten and Elementary School</t>
  </si>
  <si>
    <t>25-2052</t>
  </si>
  <si>
    <t>Special Education Teachers, Preschool</t>
  </si>
  <si>
    <t>25-2051</t>
  </si>
  <si>
    <t>Career/Technical Education Teachers, Secondary School</t>
  </si>
  <si>
    <t>25-2032</t>
  </si>
  <si>
    <t>Secondary School Teachers, Except Special and Career/Technical Education</t>
  </si>
  <si>
    <t>25-2031</t>
  </si>
  <si>
    <t>Career/Technical Education Teachers, Middle School</t>
  </si>
  <si>
    <t>25-2023</t>
  </si>
  <si>
    <t>Middle School Teachers, Except Special and Career/Technical Education</t>
  </si>
  <si>
    <t>25-2022</t>
  </si>
  <si>
    <t>Elementary School Teachers, Except Special Education</t>
  </si>
  <si>
    <t>25-2021</t>
  </si>
  <si>
    <t>Kindergarten Teachers, Except Special Education</t>
  </si>
  <si>
    <t>25-2012</t>
  </si>
  <si>
    <t>Preschool Teachers, Except Special Education</t>
  </si>
  <si>
    <t>25-2011</t>
  </si>
  <si>
    <t>Postsecondary Teachers, All Other</t>
  </si>
  <si>
    <t>25-1199</t>
  </si>
  <si>
    <t>Career/Technical Education Teachers, Postsecondary</t>
  </si>
  <si>
    <t>25-1194</t>
  </si>
  <si>
    <t>Recreation and Fitness Studies Teachers, Postsecondary</t>
  </si>
  <si>
    <t>25-1193</t>
  </si>
  <si>
    <t>Family and Consumer Sciences Teachers, Postsecondary</t>
  </si>
  <si>
    <t>25-1192</t>
  </si>
  <si>
    <t>Philosophy and Religion Teachers, Postsecondary</t>
  </si>
  <si>
    <t>25-1126</t>
  </si>
  <si>
    <t>History Teachers, Postsecondary</t>
  </si>
  <si>
    <t>25-1125</t>
  </si>
  <si>
    <t>Foreign Language and Literature Teachers, Postsecondary</t>
  </si>
  <si>
    <t>25-1124</t>
  </si>
  <si>
    <t>English Language and Literature Teachers, Postsecondary</t>
  </si>
  <si>
    <t>25-1123</t>
  </si>
  <si>
    <t>Communications Teachers, Postsecondary</t>
  </si>
  <si>
    <t>25-1122</t>
  </si>
  <si>
    <t>Art, Drama, and Music Teachers, Postsecondary</t>
  </si>
  <si>
    <t>25-1121</t>
  </si>
  <si>
    <t>Social Work Teachers, Postsecondary</t>
  </si>
  <si>
    <t>25-1113</t>
  </si>
  <si>
    <t>Law Teachers, Postsecondary</t>
  </si>
  <si>
    <t>25-1112</t>
  </si>
  <si>
    <t>Criminal Justice and Law Enforcement Teachers, Postsecondary</t>
  </si>
  <si>
    <t>25-1111</t>
  </si>
  <si>
    <t>Library Science Teachers, Postsecondary</t>
  </si>
  <si>
    <t>25-1082</t>
  </si>
  <si>
    <t>Education Teachers, Postsecondary</t>
  </si>
  <si>
    <t>25-1081</t>
  </si>
  <si>
    <t>Nursing Instructors and Teachers, Postsecondary</t>
  </si>
  <si>
    <t>25-1072</t>
  </si>
  <si>
    <t>Health Specialties Teachers, Postsecondary</t>
  </si>
  <si>
    <t>25-1071</t>
  </si>
  <si>
    <t>Social Sciences Teachers, Postsecondary, All Other</t>
  </si>
  <si>
    <t>25-1069</t>
  </si>
  <si>
    <t>Sociology Teachers, Postsecondary</t>
  </si>
  <si>
    <t>25-1067</t>
  </si>
  <si>
    <t>Psychology Teachers, Postsecondary</t>
  </si>
  <si>
    <t>25-1066</t>
  </si>
  <si>
    <t>Political Science Teachers, Postsecondary</t>
  </si>
  <si>
    <t>25-1065</t>
  </si>
  <si>
    <t>Geography Teachers, Postsecondary</t>
  </si>
  <si>
    <t>25-1064</t>
  </si>
  <si>
    <t>Economics Teachers, Postsecondary</t>
  </si>
  <si>
    <t>25-1063</t>
  </si>
  <si>
    <t>Area, Ethnic, and Cultural Studies Teachers, Postsecondary</t>
  </si>
  <si>
    <t>25-1062</t>
  </si>
  <si>
    <t>Anthropology and Archeology Teachers, Postsecondary</t>
  </si>
  <si>
    <t>25-1061</t>
  </si>
  <si>
    <t>Physics Teachers, Postsecondary</t>
  </si>
  <si>
    <t>25-1054</t>
  </si>
  <si>
    <t>Environmental Science Teachers, Postsecondary</t>
  </si>
  <si>
    <t>25-1053</t>
  </si>
  <si>
    <t>Chemistry Teachers, Postsecondary</t>
  </si>
  <si>
    <t>25-1052</t>
  </si>
  <si>
    <t>Atmospheric, Earth, Marine, and Space Sciences Teachers, Postsecondary</t>
  </si>
  <si>
    <t>25-1051</t>
  </si>
  <si>
    <t>Forestry and Conservation Science Teachers, Postsecondary</t>
  </si>
  <si>
    <t>25-1043</t>
  </si>
  <si>
    <t>Biological Science Teachers, Postsecondary</t>
  </si>
  <si>
    <t>25-1042</t>
  </si>
  <si>
    <t>Agricultural Sciences Teachers, Postsecondary</t>
  </si>
  <si>
    <t>25-1041</t>
  </si>
  <si>
    <t>Engineering Teachers, Postsecondary</t>
  </si>
  <si>
    <t>25-1032</t>
  </si>
  <si>
    <t>Architecture Teachers, Postsecondary</t>
  </si>
  <si>
    <t>25-1031</t>
  </si>
  <si>
    <t>Mathematical Science Teachers, Postsecondary</t>
  </si>
  <si>
    <t>25-1022</t>
  </si>
  <si>
    <t>Computer Science Teachers, Postsecondary</t>
  </si>
  <si>
    <t>25-1021</t>
  </si>
  <si>
    <t>Business Teachers, Postsecondary</t>
  </si>
  <si>
    <t>25-1011</t>
  </si>
  <si>
    <t>Educational Instruction and Library Occupations</t>
  </si>
  <si>
    <t>25-0000</t>
  </si>
  <si>
    <t>Legal Support Workers, All Other</t>
  </si>
  <si>
    <t>23-2099</t>
  </si>
  <si>
    <t>Title Examiners, Abstractors, and Searchers</t>
  </si>
  <si>
    <t>23-2093</t>
  </si>
  <si>
    <t>Paralegals and Legal Assistants</t>
  </si>
  <si>
    <t>23-2011</t>
  </si>
  <si>
    <t>Judges, Magistrate Judges, and Magistrates</t>
  </si>
  <si>
    <t>23-1023</t>
  </si>
  <si>
    <t>Arbitrators, Mediators, and Conciliators</t>
  </si>
  <si>
    <t>23-1022</t>
  </si>
  <si>
    <t>Administrative Law Judges, Adjudicators, and Hearing Officers</t>
  </si>
  <si>
    <t>23-1021</t>
  </si>
  <si>
    <t>Judicial Law Clerks</t>
  </si>
  <si>
    <t>23-1012</t>
  </si>
  <si>
    <t>Lawyers</t>
  </si>
  <si>
    <t>23-1011</t>
  </si>
  <si>
    <t>Legal Occupations</t>
  </si>
  <si>
    <t>23-0000</t>
  </si>
  <si>
    <t>Religious Workers, All Other</t>
  </si>
  <si>
    <t>21-2099</t>
  </si>
  <si>
    <t>Directors, Religious Activities and Education</t>
  </si>
  <si>
    <t>21-2021</t>
  </si>
  <si>
    <t>Clergy</t>
  </si>
  <si>
    <t>21-2011</t>
  </si>
  <si>
    <t>Community and Social Service Specialists, All Other</t>
  </si>
  <si>
    <t>21-1099</t>
  </si>
  <si>
    <t>Community Health Workers</t>
  </si>
  <si>
    <t>21-1094</t>
  </si>
  <si>
    <t>Social and Human Service Assistants</t>
  </si>
  <si>
    <t>21-1093</t>
  </si>
  <si>
    <t>Probation Officers and Correctional Treatment Specialists</t>
  </si>
  <si>
    <t>21-1092</t>
  </si>
  <si>
    <t>Health Education Specialists</t>
  </si>
  <si>
    <t>21-1091</t>
  </si>
  <si>
    <t>Social Workers, All Other</t>
  </si>
  <si>
    <t>21-1029</t>
  </si>
  <si>
    <t>Mental Health and Substance Abuse Social Workers</t>
  </si>
  <si>
    <t>21-1023</t>
  </si>
  <si>
    <t>Healthcare Social Workers</t>
  </si>
  <si>
    <t>21-1022</t>
  </si>
  <si>
    <t>Child, Family, and School Social Workers</t>
  </si>
  <si>
    <t>21-1021</t>
  </si>
  <si>
    <t>Counselors, All Other</t>
  </si>
  <si>
    <t>21-1019</t>
  </si>
  <si>
    <t>Substance Abuse, Behavioral Disorder, and Mental Health Counselors</t>
  </si>
  <si>
    <t>21-1018</t>
  </si>
  <si>
    <t>Rehabilitation Counselors</t>
  </si>
  <si>
    <t>21-1015</t>
  </si>
  <si>
    <t>Marriage and Family Therapists</t>
  </si>
  <si>
    <t>21-1013</t>
  </si>
  <si>
    <t>Educational, Guidance, and Career Counselors and Advisors</t>
  </si>
  <si>
    <t>21-1012</t>
  </si>
  <si>
    <t>Community and Social Service Occupations</t>
  </si>
  <si>
    <t>21-0000</t>
  </si>
  <si>
    <t>Occupational Health and Safety Technicians</t>
  </si>
  <si>
    <t>19-5012</t>
  </si>
  <si>
    <t>Occupational Health and Safety Specialists</t>
  </si>
  <si>
    <t>19-5011</t>
  </si>
  <si>
    <t>Life, Physical, and Social Science Technicians, All Other</t>
  </si>
  <si>
    <t>19-4099</t>
  </si>
  <si>
    <t>Forensic Science Technicians</t>
  </si>
  <si>
    <t>19-4092</t>
  </si>
  <si>
    <t>Forest and Conservation Technicians</t>
  </si>
  <si>
    <t>19-4071</t>
  </si>
  <si>
    <t>Social Science Research Assistants</t>
  </si>
  <si>
    <t>19-4061</t>
  </si>
  <si>
    <t>Nuclear Technicians</t>
  </si>
  <si>
    <t>19-4051</t>
  </si>
  <si>
    <t>Hydrologic Technicians</t>
  </si>
  <si>
    <t>19-4044</t>
  </si>
  <si>
    <t>Geological Technicians, Except Hydrologic Technicians</t>
  </si>
  <si>
    <t>19-4043</t>
  </si>
  <si>
    <t>Environmental Science and Protection Technicians, Including Health</t>
  </si>
  <si>
    <t>19-4042</t>
  </si>
  <si>
    <t>Chemical Technicians</t>
  </si>
  <si>
    <t>19-4031</t>
  </si>
  <si>
    <t>Biological Technicians</t>
  </si>
  <si>
    <t>19-4021</t>
  </si>
  <si>
    <t>Food Science Technicians</t>
  </si>
  <si>
    <t>19-4013</t>
  </si>
  <si>
    <t>Agricultural Technicians</t>
  </si>
  <si>
    <t>19-4012</t>
  </si>
  <si>
    <t>Social Scientists and Related Workers, All Other</t>
  </si>
  <si>
    <t>19-3099</t>
  </si>
  <si>
    <t>Political Scientists</t>
  </si>
  <si>
    <t>19-3094</t>
  </si>
  <si>
    <t>Historians</t>
  </si>
  <si>
    <t>19-3093</t>
  </si>
  <si>
    <t>Geographers</t>
  </si>
  <si>
    <t>19-3092</t>
  </si>
  <si>
    <t>Anthropologists and Archeologists</t>
  </si>
  <si>
    <t>19-3091</t>
  </si>
  <si>
    <t>Urban and Regional Planners</t>
  </si>
  <si>
    <t>19-3051</t>
  </si>
  <si>
    <t>Sociologists</t>
  </si>
  <si>
    <t>19-3041</t>
  </si>
  <si>
    <t>Psychologists, All Other</t>
  </si>
  <si>
    <t>19-3039</t>
  </si>
  <si>
    <t>School Psychologists</t>
  </si>
  <si>
    <t>19-3034</t>
  </si>
  <si>
    <t>Clinical and Counseling Psychologists</t>
  </si>
  <si>
    <t>19-3033</t>
  </si>
  <si>
    <t>Industrial-Organizational Psychologists</t>
  </si>
  <si>
    <t>19-3032</t>
  </si>
  <si>
    <t>Survey Researchers</t>
  </si>
  <si>
    <t>19-3022</t>
  </si>
  <si>
    <t>Economists</t>
  </si>
  <si>
    <t>19-3011</t>
  </si>
  <si>
    <t>Physical Scientists, All Other</t>
  </si>
  <si>
    <t>19-2099</t>
  </si>
  <si>
    <t>Hydrologists</t>
  </si>
  <si>
    <t>19-2043</t>
  </si>
  <si>
    <t>Geoscientists, Except Hydrologists and Geographers</t>
  </si>
  <si>
    <t>19-2042</t>
  </si>
  <si>
    <t>Environmental Scientists and Specialists, Including Health</t>
  </si>
  <si>
    <t>19-2041</t>
  </si>
  <si>
    <t>Materials Scientists</t>
  </si>
  <si>
    <t>19-2032</t>
  </si>
  <si>
    <t>Chemists</t>
  </si>
  <si>
    <t>19-2031</t>
  </si>
  <si>
    <t>Atmospheric and Space Scientists</t>
  </si>
  <si>
    <t>19-2021</t>
  </si>
  <si>
    <t>Physicists</t>
  </si>
  <si>
    <t>19-2012</t>
  </si>
  <si>
    <t>Astronomers</t>
  </si>
  <si>
    <t>19-2011</t>
  </si>
  <si>
    <t>Life Scientists, All Other</t>
  </si>
  <si>
    <t>19-1099</t>
  </si>
  <si>
    <t>Medical Scientists, Except Epidemiologists</t>
  </si>
  <si>
    <t>19-1042</t>
  </si>
  <si>
    <t>Epidemiologists</t>
  </si>
  <si>
    <t>19-1041</t>
  </si>
  <si>
    <t>Foresters</t>
  </si>
  <si>
    <t>19-1032</t>
  </si>
  <si>
    <t>Conservation Scientists</t>
  </si>
  <si>
    <t>19-1031</t>
  </si>
  <si>
    <t>Biological Scientists, All Other</t>
  </si>
  <si>
    <t>19-1029</t>
  </si>
  <si>
    <t>Zoologists and Wildlife Biologists</t>
  </si>
  <si>
    <t>19-1023</t>
  </si>
  <si>
    <t>Microbiologists</t>
  </si>
  <si>
    <t>19-1022</t>
  </si>
  <si>
    <t>Biochemists and Biophysicists</t>
  </si>
  <si>
    <t>19-1021</t>
  </si>
  <si>
    <t>Soil and Plant Scientists</t>
  </si>
  <si>
    <t>19-1013</t>
  </si>
  <si>
    <t>Food Scientists and Technologists</t>
  </si>
  <si>
    <t>19-1012</t>
  </si>
  <si>
    <t>Animal Scientists</t>
  </si>
  <si>
    <t>19-1011</t>
  </si>
  <si>
    <t>Life, Physical, and Social Science Occupations</t>
  </si>
  <si>
    <t>19-0000</t>
  </si>
  <si>
    <t>Surveying and Mapping Technicians</t>
  </si>
  <si>
    <t>17-3031</t>
  </si>
  <si>
    <t>Engineering Technologists and Technicians, Except Drafters, All Other</t>
  </si>
  <si>
    <t>17-3029</t>
  </si>
  <si>
    <t>Calibration Technologists and Technicians</t>
  </si>
  <si>
    <t>17-3028</t>
  </si>
  <si>
    <t>Mechanical Engineering Technologists and Technicians</t>
  </si>
  <si>
    <t>17-3027</t>
  </si>
  <si>
    <t>Industrial Engineering Technologists and Technicians</t>
  </si>
  <si>
    <t>17-3026</t>
  </si>
  <si>
    <t>Environmental Engineering Technologists and Technicians</t>
  </si>
  <si>
    <t>17-3025</t>
  </si>
  <si>
    <t>Electro-Mechanical and Mechatronics Technologists and Technicians</t>
  </si>
  <si>
    <t>17-3024</t>
  </si>
  <si>
    <t>Electrical and Electronic Engineering Technologists and Technicians</t>
  </si>
  <si>
    <t>17-3023</t>
  </si>
  <si>
    <t>Civil Engineering Technologists and Technicians</t>
  </si>
  <si>
    <t>17-3022</t>
  </si>
  <si>
    <t>Aerospace Engineering and Operations Technologists and Technicians</t>
  </si>
  <si>
    <t>17-3021</t>
  </si>
  <si>
    <t>Drafters, All Other</t>
  </si>
  <si>
    <t>17-3019</t>
  </si>
  <si>
    <t>Mechanical Drafters</t>
  </si>
  <si>
    <t>17-3013</t>
  </si>
  <si>
    <t>Electrical and Electronics Drafters</t>
  </si>
  <si>
    <t>17-3012</t>
  </si>
  <si>
    <t>Architectural and Civil Drafters</t>
  </si>
  <si>
    <t>17-3011</t>
  </si>
  <si>
    <t>Engineers, All Other</t>
  </si>
  <si>
    <t>17-2199</t>
  </si>
  <si>
    <t>Petroleum Engineers</t>
  </si>
  <si>
    <t>17-2171</t>
  </si>
  <si>
    <t>Nuclear Engineers</t>
  </si>
  <si>
    <t>17-2161</t>
  </si>
  <si>
    <t>Mining and Geological Engineers, Including Mining Safety Engineers</t>
  </si>
  <si>
    <t>17-2151</t>
  </si>
  <si>
    <t>Mechanical Engineers</t>
  </si>
  <si>
    <t>17-2141</t>
  </si>
  <si>
    <t>Materials Engineers</t>
  </si>
  <si>
    <t>17-2131</t>
  </si>
  <si>
    <t>Marine Engineers and Naval Architects</t>
  </si>
  <si>
    <t>17-2121</t>
  </si>
  <si>
    <t>Industrial Engineers</t>
  </si>
  <si>
    <t>17-2112</t>
  </si>
  <si>
    <t>Health and Safety Engineers, Except Mining Safety Engineers and Inspectors</t>
  </si>
  <si>
    <t>17-2111</t>
  </si>
  <si>
    <t>Environmental Engineers</t>
  </si>
  <si>
    <t>17-2081</t>
  </si>
  <si>
    <t>Electronics Engineers, Except Computer</t>
  </si>
  <si>
    <t>17-2072</t>
  </si>
  <si>
    <t>Electrical Engineers</t>
  </si>
  <si>
    <t>17-2071</t>
  </si>
  <si>
    <t>Computer Hardware Engineers</t>
  </si>
  <si>
    <t>17-2061</t>
  </si>
  <si>
    <t>Civil Engineers</t>
  </si>
  <si>
    <t>17-2051</t>
  </si>
  <si>
    <t>Chemical Engineers</t>
  </si>
  <si>
    <t>17-2041</t>
  </si>
  <si>
    <t>Bioengineers and Biomedical Engineers</t>
  </si>
  <si>
    <t>17-2031</t>
  </si>
  <si>
    <t>Aerospace Engineers</t>
  </si>
  <si>
    <t>17-2011</t>
  </si>
  <si>
    <t>Surveyors</t>
  </si>
  <si>
    <t>17-1022</t>
  </si>
  <si>
    <t>Cartographers and Photogrammetrists</t>
  </si>
  <si>
    <t>17-1021</t>
  </si>
  <si>
    <t>Landscape Architects</t>
  </si>
  <si>
    <t>17-1012</t>
  </si>
  <si>
    <t>Architects, Except Landscape and Naval</t>
  </si>
  <si>
    <t>17-1011</t>
  </si>
  <si>
    <t>Architecture and Engineering Occupations</t>
  </si>
  <si>
    <t>17-0000</t>
  </si>
  <si>
    <t>Mathematical Science Occupations, All Other</t>
  </si>
  <si>
    <t>15-2099</t>
  </si>
  <si>
    <t>Data Scientists</t>
  </si>
  <si>
    <t>15-2051</t>
  </si>
  <si>
    <t>Statisticians</t>
  </si>
  <si>
    <t>15-2041</t>
  </si>
  <si>
    <t>Operations Research Analysts</t>
  </si>
  <si>
    <t>15-2031</t>
  </si>
  <si>
    <t>Mathematicians</t>
  </si>
  <si>
    <t>15-2021</t>
  </si>
  <si>
    <t>Actuaries</t>
  </si>
  <si>
    <t>15-2011</t>
  </si>
  <si>
    <t>Computer Occupations, All Other</t>
  </si>
  <si>
    <t>15-1299</t>
  </si>
  <si>
    <t>Web and Digital Interface Designers</t>
  </si>
  <si>
    <t>15-1255</t>
  </si>
  <si>
    <t>Web Developers</t>
  </si>
  <si>
    <t>15-1254</t>
  </si>
  <si>
    <t>Software Quality Assurance Analysts and Testers</t>
  </si>
  <si>
    <t>15-1253</t>
  </si>
  <si>
    <t>Software Developers</t>
  </si>
  <si>
    <t>15-1252</t>
  </si>
  <si>
    <t>Computer Programmers</t>
  </si>
  <si>
    <t>15-1251</t>
  </si>
  <si>
    <t>Network and Computer Systems Administrators</t>
  </si>
  <si>
    <t>15-1244</t>
  </si>
  <si>
    <t>Database Architects</t>
  </si>
  <si>
    <t>15-1243</t>
  </si>
  <si>
    <t>Database Administrators</t>
  </si>
  <si>
    <t>15-1242</t>
  </si>
  <si>
    <t>Computer Network Architects</t>
  </si>
  <si>
    <t>15-1241</t>
  </si>
  <si>
    <t>Computer User Support Specialists</t>
  </si>
  <si>
    <t>15-1232</t>
  </si>
  <si>
    <t>Computer Network Support Specialists</t>
  </si>
  <si>
    <t>15-1231</t>
  </si>
  <si>
    <t>Computer and Information Research Scientists</t>
  </si>
  <si>
    <t>15-1221</t>
  </si>
  <si>
    <t>Information Security Analysts</t>
  </si>
  <si>
    <t>15-1212</t>
  </si>
  <si>
    <t>Computer Systems Analysts</t>
  </si>
  <si>
    <t>15-1211</t>
  </si>
  <si>
    <t>Computer and Mathematical Occupations</t>
  </si>
  <si>
    <t>15-0000</t>
  </si>
  <si>
    <t>Financial Specialists, All Other</t>
  </si>
  <si>
    <t>13-2099</t>
  </si>
  <si>
    <t>Tax Preparers</t>
  </si>
  <si>
    <t>13-2082</t>
  </si>
  <si>
    <t>Tax Examiners and Collectors, and Revenue Agents</t>
  </si>
  <si>
    <t>13-2081</t>
  </si>
  <si>
    <t>Loan Officers</t>
  </si>
  <si>
    <t>13-2072</t>
  </si>
  <si>
    <t>Credit Counselors</t>
  </si>
  <si>
    <t>13-2071</t>
  </si>
  <si>
    <t>Financial Examiners</t>
  </si>
  <si>
    <t>13-2061</t>
  </si>
  <si>
    <t>Financial Risk Specialists</t>
  </si>
  <si>
    <t>13-2054</t>
  </si>
  <si>
    <t>Insurance Underwriters</t>
  </si>
  <si>
    <t>13-2053</t>
  </si>
  <si>
    <t>Personal Financial Advisors</t>
  </si>
  <si>
    <t>13-2052</t>
  </si>
  <si>
    <t>Financial and Investment Analysts</t>
  </si>
  <si>
    <t>13-2051</t>
  </si>
  <si>
    <t>Credit Analysts</t>
  </si>
  <si>
    <t>13-2041</t>
  </si>
  <si>
    <t>Budget Analysts</t>
  </si>
  <si>
    <t>13-2031</t>
  </si>
  <si>
    <t>Property Appraisers and Assessors</t>
  </si>
  <si>
    <t>13-2020</t>
  </si>
  <si>
    <t>Accountants and Auditors</t>
  </si>
  <si>
    <t>13-2011</t>
  </si>
  <si>
    <t>Business Operations Specialists, All Other</t>
  </si>
  <si>
    <t>13-1199</t>
  </si>
  <si>
    <t>Market Research Analysts and Marketing Specialists</t>
  </si>
  <si>
    <t>13-1161</t>
  </si>
  <si>
    <t>Training and Development Specialists</t>
  </si>
  <si>
    <t>13-1151</t>
  </si>
  <si>
    <t>Compensation, Benefits, and Job Analysis Specialists</t>
  </si>
  <si>
    <t>13-1141</t>
  </si>
  <si>
    <t>Fundraisers</t>
  </si>
  <si>
    <t>13-1131</t>
  </si>
  <si>
    <t>Meeting, Convention, and Event Planners</t>
  </si>
  <si>
    <t>13-1121</t>
  </si>
  <si>
    <t>Management Analysts</t>
  </si>
  <si>
    <t>13-1111</t>
  </si>
  <si>
    <t>Project Management Specialists</t>
  </si>
  <si>
    <t>13-1082</t>
  </si>
  <si>
    <t>Logisticians</t>
  </si>
  <si>
    <t>13-1081</t>
  </si>
  <si>
    <t>Labor Relations Specialists</t>
  </si>
  <si>
    <t>13-1075</t>
  </si>
  <si>
    <t>Farm Labor Contractors</t>
  </si>
  <si>
    <t>13-1074</t>
  </si>
  <si>
    <t>Human Resources Specialists</t>
  </si>
  <si>
    <t>13-1071</t>
  </si>
  <si>
    <t>Cost Estimators</t>
  </si>
  <si>
    <t>13-1051</t>
  </si>
  <si>
    <t>Compliance Officers</t>
  </si>
  <si>
    <t>13-1041</t>
  </si>
  <si>
    <t>Insurance Appraisers, Auto Damage</t>
  </si>
  <si>
    <t>13-1032</t>
  </si>
  <si>
    <t>Claims Adjusters, Examiners, and Investigators</t>
  </si>
  <si>
    <t>13-1031</t>
  </si>
  <si>
    <t>Buyers and Purchasing Agents</t>
  </si>
  <si>
    <t>13-1020</t>
  </si>
  <si>
    <t>Agents and Business Managers of Artists, Performers, and Athletes</t>
  </si>
  <si>
    <t>13-1011</t>
  </si>
  <si>
    <t>Business and Financial Operations Occupations</t>
  </si>
  <si>
    <t>13-0000</t>
  </si>
  <si>
    <t>Managers, All Other</t>
  </si>
  <si>
    <t>11-9199</t>
  </si>
  <si>
    <t>Personal Service Managers, All Other</t>
  </si>
  <si>
    <t>11-9179</t>
  </si>
  <si>
    <t>Funeral Home Managers</t>
  </si>
  <si>
    <t>11-9171</t>
  </si>
  <si>
    <t>Emergency Management Directors</t>
  </si>
  <si>
    <t>11-9161</t>
  </si>
  <si>
    <t>Social and Community Service Managers</t>
  </si>
  <si>
    <t>11-9151</t>
  </si>
  <si>
    <t>Property, Real Estate, and Community Association Managers</t>
  </si>
  <si>
    <t>11-9141</t>
  </si>
  <si>
    <t>Postmasters and Mail Superintendents</t>
  </si>
  <si>
    <t>11-9131</t>
  </si>
  <si>
    <t>Natural Sciences Managers</t>
  </si>
  <si>
    <t>11-9121</t>
  </si>
  <si>
    <t>Medical and Health Services Managers</t>
  </si>
  <si>
    <t>11-9111</t>
  </si>
  <si>
    <t>Lodging Managers</t>
  </si>
  <si>
    <t>11-9081</t>
  </si>
  <si>
    <t>Entertainment and Recreation Managers, Except Gambling</t>
  </si>
  <si>
    <t>11-9072</t>
  </si>
  <si>
    <t>Gambling Managers</t>
  </si>
  <si>
    <t>11-9071</t>
  </si>
  <si>
    <t>Food Service Managers</t>
  </si>
  <si>
    <t>11-9051</t>
  </si>
  <si>
    <t>Architectural and Engineering Managers</t>
  </si>
  <si>
    <t>11-9041</t>
  </si>
  <si>
    <t>Education Administrators, All Other</t>
  </si>
  <si>
    <t>11-9039</t>
  </si>
  <si>
    <t>Education Administrators, Postsecondary</t>
  </si>
  <si>
    <t>11-9033</t>
  </si>
  <si>
    <t>Education Administrators, Kindergarten through Secondary</t>
  </si>
  <si>
    <t>11-9032</t>
  </si>
  <si>
    <t>Education and Childcare Administrators, Preschool and Daycare</t>
  </si>
  <si>
    <t>11-9031</t>
  </si>
  <si>
    <t>Construction Managers</t>
  </si>
  <si>
    <t>11-9021</t>
  </si>
  <si>
    <t>Farmers, Ranchers, and Other Agricultural Managers</t>
  </si>
  <si>
    <t>11-9013</t>
  </si>
  <si>
    <t>Training and Development Managers</t>
  </si>
  <si>
    <t>11-3131</t>
  </si>
  <si>
    <t>Human Resources Managers</t>
  </si>
  <si>
    <t>11-3121</t>
  </si>
  <si>
    <t>Compensation and Benefits Managers</t>
  </si>
  <si>
    <t>11-3111</t>
  </si>
  <si>
    <t>Transportation, Storage, and Distribution Managers</t>
  </si>
  <si>
    <t>11-3071</t>
  </si>
  <si>
    <t>Purchasing Managers</t>
  </si>
  <si>
    <t>11-3061</t>
  </si>
  <si>
    <t>Industrial Production Managers</t>
  </si>
  <si>
    <t>11-3051</t>
  </si>
  <si>
    <t>Financial Managers</t>
  </si>
  <si>
    <t>11-3031</t>
  </si>
  <si>
    <t>Computer and Information Systems Managers</t>
  </si>
  <si>
    <t>11-3021</t>
  </si>
  <si>
    <t>Facilities Managers</t>
  </si>
  <si>
    <t>11-3013</t>
  </si>
  <si>
    <t>Administrative Services Managers</t>
  </si>
  <si>
    <t>11-3012</t>
  </si>
  <si>
    <t>Fundraising Managers</t>
  </si>
  <si>
    <t>11-2033</t>
  </si>
  <si>
    <t>Public Relations Managers</t>
  </si>
  <si>
    <t>11-2032</t>
  </si>
  <si>
    <t>Sales Managers</t>
  </si>
  <si>
    <t>11-2022</t>
  </si>
  <si>
    <t>Marketing Managers</t>
  </si>
  <si>
    <t>11-2021</t>
  </si>
  <si>
    <t>Advertising and Promotions Managers</t>
  </si>
  <si>
    <t>11-2011</t>
  </si>
  <si>
    <t>Legislators</t>
  </si>
  <si>
    <t>11-1031</t>
  </si>
  <si>
    <t>General and Operations Managers</t>
  </si>
  <si>
    <t>11-1021</t>
  </si>
  <si>
    <t>Chief Executives</t>
  </si>
  <si>
    <t>11-1011</t>
  </si>
  <si>
    <t>Management Occupations</t>
  </si>
  <si>
    <t>11-0000</t>
  </si>
  <si>
    <t>total</t>
  </si>
  <si>
    <t>All Occupations</t>
  </si>
  <si>
    <t>00-0000</t>
  </si>
  <si>
    <t>HOURLY</t>
  </si>
  <si>
    <t>ANNUAL</t>
  </si>
  <si>
    <t>A_PCT90</t>
  </si>
  <si>
    <t>A_PCT75</t>
  </si>
  <si>
    <t>A_MEDIAN</t>
  </si>
  <si>
    <t>A_PCT25</t>
  </si>
  <si>
    <t>A_PCT10</t>
  </si>
  <si>
    <t>H_PCT90</t>
  </si>
  <si>
    <t>H_PCT75</t>
  </si>
  <si>
    <t>H_MEDIAN</t>
  </si>
  <si>
    <t>H_PCT25</t>
  </si>
  <si>
    <t>H_PCT10</t>
  </si>
  <si>
    <t>MEAN_PRSE</t>
  </si>
  <si>
    <t>A_MEAN</t>
  </si>
  <si>
    <t>H_MEAN</t>
  </si>
  <si>
    <t>PCT_RPT</t>
  </si>
  <si>
    <t>PCT_TOTAL</t>
  </si>
  <si>
    <t>LOC_QUOTIENT</t>
  </si>
  <si>
    <t>JOBS_1000</t>
  </si>
  <si>
    <t>EMP_PRSE</t>
  </si>
  <si>
    <t>TOT_EMP</t>
  </si>
  <si>
    <t>O_GROUP</t>
  </si>
  <si>
    <t>OCC_TITLE</t>
  </si>
  <si>
    <t>OCC_CODE</t>
  </si>
  <si>
    <t>OWN_CODE</t>
  </si>
  <si>
    <t>I_GROUP</t>
  </si>
  <si>
    <t>NAICS_TITLE</t>
  </si>
  <si>
    <t>NAICS</t>
  </si>
  <si>
    <t>PRIM_STATE</t>
  </si>
  <si>
    <t>AREA_TYPE</t>
  </si>
  <si>
    <t>AREA_TITLE</t>
  </si>
  <si>
    <t>F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EWS_BLS_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S-STATE"/>
      <sheetName val="US"/>
      <sheetName val="All May 2021 data"/>
      <sheetName val="Field Descriptions"/>
      <sheetName val="UpdateTime"/>
      <sheetName val="Fill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8D5013B3-2581-4B68-958C-2AE85F202E9A}" autoFormatId="16" applyNumberFormats="0" applyBorderFormats="0" applyFontFormats="0" applyPatternFormats="0" applyAlignmentFormats="0" applyWidthHeightFormats="0">
  <queryTableRefresh nextId="33">
    <queryTableFields count="32">
      <queryTableField id="1" name="FIPS" tableColumnId="1"/>
      <queryTableField id="2" name="AREA_TITLE" tableColumnId="2"/>
      <queryTableField id="3" name="AREA_TYPE" tableColumnId="3"/>
      <queryTableField id="4" name="PRIM_STATE" tableColumnId="4"/>
      <queryTableField id="5" name="NAICS" tableColumnId="5"/>
      <queryTableField id="6" name="NAICS_TITLE" tableColumnId="6"/>
      <queryTableField id="7" name="I_GROUP" tableColumnId="7"/>
      <queryTableField id="8" name="OWN_CODE" tableColumnId="8"/>
      <queryTableField id="9" name="OCC_CODE" tableColumnId="9"/>
      <queryTableField id="10" name="OCC_TITLE" tableColumnId="10"/>
      <queryTableField id="11" name="O_GROUP" tableColumnId="11"/>
      <queryTableField id="12" name="TOT_EMP" tableColumnId="12"/>
      <queryTableField id="13" name="EMP_PRSE" tableColumnId="13"/>
      <queryTableField id="14" name="JOBS_1000" tableColumnId="14"/>
      <queryTableField id="15" name="LOC_QUOTIENT" tableColumnId="15"/>
      <queryTableField id="16" name="PCT_TOTAL" tableColumnId="16"/>
      <queryTableField id="17" name="PCT_RPT" tableColumnId="17"/>
      <queryTableField id="18" name="H_MEAN" tableColumnId="18"/>
      <queryTableField id="19" name="A_MEAN" tableColumnId="19"/>
      <queryTableField id="20" name="MEAN_PRSE" tableColumnId="20"/>
      <queryTableField id="21" name="H_PCT10" tableColumnId="21"/>
      <queryTableField id="22" name="H_PCT25" tableColumnId="22"/>
      <queryTableField id="23" name="H_MEDIAN" tableColumnId="23"/>
      <queryTableField id="24" name="H_PCT75" tableColumnId="24"/>
      <queryTableField id="25" name="H_PCT90" tableColumnId="25"/>
      <queryTableField id="26" name="A_PCT10" tableColumnId="26"/>
      <queryTableField id="27" name="A_PCT25" tableColumnId="27"/>
      <queryTableField id="28" name="A_MEDIAN" tableColumnId="28"/>
      <queryTableField id="29" name="A_PCT75" tableColumnId="29"/>
      <queryTableField id="30" name="A_PCT90" tableColumnId="30"/>
      <queryTableField id="31" name="ANNUAL" tableColumnId="31"/>
      <queryTableField id="32" name="HOURLY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FFC9D6-7660-4D66-A49E-05D04B86AC1C}" name="FIPS_COUNTY" displayName="FIPS_COUNTY" ref="A1:AF147189" tableType="queryTable" totalsRowShown="0">
  <autoFilter ref="A1:AF147189" xr:uid="{B773E159-3E09-44BF-B330-A84FB1D82A2F}"/>
  <tableColumns count="32">
    <tableColumn id="1" xr3:uid="{DD405F05-0769-4C68-A7CF-58F3EB567A5D}" uniqueName="1" name="FIPS" queryTableFieldId="1" dataDxfId="7"/>
    <tableColumn id="2" xr3:uid="{8ECADAC9-2099-4399-8F9D-93597B07A590}" uniqueName="2" name="AREA_TITLE" queryTableFieldId="2" dataDxfId="6"/>
    <tableColumn id="3" xr3:uid="{AC2EA2A4-D7E9-44F9-ADB4-2BFD0F82BF27}" uniqueName="3" name="AREA_TYPE" queryTableFieldId="3"/>
    <tableColumn id="4" xr3:uid="{42D2D015-FD39-4341-B22D-1C8F18A24214}" uniqueName="4" name="PRIM_STATE" queryTableFieldId="4" dataDxfId="5"/>
    <tableColumn id="5" xr3:uid="{93246547-F400-466B-A39C-CACCFF77E126}" uniqueName="5" name="NAICS" queryTableFieldId="5"/>
    <tableColumn id="6" xr3:uid="{62F00286-D3FA-4BA5-8ACF-DCBFBE81BE74}" uniqueName="6" name="NAICS_TITLE" queryTableFieldId="6" dataDxfId="4"/>
    <tableColumn id="7" xr3:uid="{E11C8E0F-5C9B-4F42-B47C-2A70AFC847CC}" uniqueName="7" name="I_GROUP" queryTableFieldId="7" dataDxfId="3"/>
    <tableColumn id="8" xr3:uid="{DBA2BDA9-4D01-4823-82DA-1FC03EF4806A}" uniqueName="8" name="OWN_CODE" queryTableFieldId="8"/>
    <tableColumn id="9" xr3:uid="{91BE4977-C85D-48BC-9267-04AFB6627130}" uniqueName="9" name="OCC_CODE" queryTableFieldId="9" dataDxfId="2"/>
    <tableColumn id="10" xr3:uid="{11643F49-0CB4-4AC0-A2EF-0CF4766BF691}" uniqueName="10" name="OCC_TITLE" queryTableFieldId="10" dataDxfId="1"/>
    <tableColumn id="11" xr3:uid="{4E1E84AC-66BC-429F-A2CD-E0566F75418E}" uniqueName="11" name="O_GROUP" queryTableFieldId="11" dataDxfId="0"/>
    <tableColumn id="12" xr3:uid="{8CEEB0A4-0146-478E-AD2E-E13391E03C7C}" uniqueName="12" name="TOT_EMP" queryTableFieldId="12"/>
    <tableColumn id="13" xr3:uid="{503DEAAF-5052-46EA-83B4-77FF652E15AA}" uniqueName="13" name="EMP_PRSE" queryTableFieldId="13"/>
    <tableColumn id="14" xr3:uid="{F69E0457-AD49-4959-860D-983B0A248944}" uniqueName="14" name="JOBS_1000" queryTableFieldId="14"/>
    <tableColumn id="15" xr3:uid="{A119F850-17BA-45EF-A60E-79B1CDB3FB73}" uniqueName="15" name="LOC_QUOTIENT" queryTableFieldId="15"/>
    <tableColumn id="16" xr3:uid="{1E634187-C45F-419F-A5CB-94A0EC4C4504}" uniqueName="16" name="PCT_TOTAL" queryTableFieldId="16"/>
    <tableColumn id="17" xr3:uid="{199C8AB6-C36B-49C2-B6EA-D2FE9F0C5540}" uniqueName="17" name="PCT_RPT" queryTableFieldId="17"/>
    <tableColumn id="18" xr3:uid="{3411CE7F-B118-46BC-8C4D-8CD881F716A1}" uniqueName="18" name="H_MEAN" queryTableFieldId="18"/>
    <tableColumn id="19" xr3:uid="{1123CBFB-7FB4-47B3-B3FB-A76A9397589D}" uniqueName="19" name="A_MEAN" queryTableFieldId="19"/>
    <tableColumn id="20" xr3:uid="{1C453591-95BA-43B7-A056-542576FD3463}" uniqueName="20" name="MEAN_PRSE" queryTableFieldId="20"/>
    <tableColumn id="21" xr3:uid="{5E0AE8D5-B2BB-47A7-8DC3-3906F6C45448}" uniqueName="21" name="H_PCT10" queryTableFieldId="21"/>
    <tableColumn id="22" xr3:uid="{FA693721-6514-4F48-A434-E13809E92368}" uniqueName="22" name="H_PCT25" queryTableFieldId="22"/>
    <tableColumn id="23" xr3:uid="{A1689F7B-E8AE-45D9-A670-9F0F746F84FD}" uniqueName="23" name="H_MEDIAN" queryTableFieldId="23"/>
    <tableColumn id="24" xr3:uid="{62140F17-9AA6-4A6D-96A4-E07D295B9C53}" uniqueName="24" name="H_PCT75" queryTableFieldId="24"/>
    <tableColumn id="25" xr3:uid="{3B670B38-5F00-43F1-B796-B271FB4E6581}" uniqueName="25" name="H_PCT90" queryTableFieldId="25"/>
    <tableColumn id="26" xr3:uid="{DD87B2D7-DC87-4F27-992D-84D28ADA2540}" uniqueName="26" name="A_PCT10" queryTableFieldId="26"/>
    <tableColumn id="27" xr3:uid="{E2004118-542F-4521-8246-C118DC648937}" uniqueName="27" name="A_PCT25" queryTableFieldId="27"/>
    <tableColumn id="28" xr3:uid="{CC21DFB4-B014-4556-B949-354C5E4B1E3C}" uniqueName="28" name="A_MEDIAN" queryTableFieldId="28"/>
    <tableColumn id="29" xr3:uid="{2A7F44FD-7DE0-42FC-82FC-C159E87F72FA}" uniqueName="29" name="A_PCT75" queryTableFieldId="29"/>
    <tableColumn id="30" xr3:uid="{E943026E-023A-4CA1-943D-079277E45DB8}" uniqueName="30" name="A_PCT90" queryTableFieldId="30"/>
    <tableColumn id="31" xr3:uid="{1A006A91-BB10-4DC3-8141-6FE5A4D5709E}" uniqueName="31" name="ANNUAL" queryTableFieldId="31"/>
    <tableColumn id="32" xr3:uid="{57C24EF9-EA18-4BB0-A90F-01FD39CCAD35}" uniqueName="32" name="HOURLY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W H B f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Y c F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B f V Q S 7 A E Z q A g A A h g g A A B M A H A B G b 3 J t d W x h c y 9 T Z W N 0 a W 9 u M S 5 t I K I Y A C i g F A A A A A A A A A A A A A A A A A A A A A A A A A A A A I W V X 4 + a Q B T F 3 0 3 8 D h P 2 R R N r 5 J / W b L c J Z d k u j Q K F M R t j D E G d 7 p p F a B D T 3 R i / e w f o K j m D q S / m n n v n n h 8 T L n f P 1 v k 2 T U h Q / c u 3 7 V a 7 t X + J M r Y h N 9 K D 7 Q W f T H f m 0 L l E 7 k j M 8 n a L 8 F + Q H r I 1 4 4 r 1 t m Z x 3 z x k G U v y p z R 7 X a X p a 6 d 7 X D j R j t 1 J N F r F T J a W p 4 W Z J j k v W f a q B j e S + R I l z 9 y E v v 9 m R e + y t E + z K N n / S r O d m c a H X V I k 9 5 3 K r X c 8 S o Z v G V K P 2 E k + 1 P p F 8 t Q j l R p S m 0 4 s n s u 5 S n L 2 l t d S c 8 8 S T 3 m + P Q 0 D a l D x l G P Y Z i C e K O U r R n b 4 3 X d n n q C 7 T 0 5 o u v c N / q 5 p f m T g C E 8 0 m 7 h X T K h L Q 2 v q i R 5 c D D 0 / O H d K D r s V y 8 r U D / d b E M q D w e A j F y X v Z W L i m u H P m U t t y 6 G Y 8 0 w a c j N j 0 p T w P a H + M Z x a h o O q 8 a E C b a F e w 3 0 M u Y U s w J a y o j f 5 3 t u i c 1 k + a i j n 8 l h o b p w 9 8 Y U 7 u w q J s 2 / T E d H Z u O L s O L P L J c f p 8 3 Y d x R W q O / M n 8 3 r 9 q X u e q Y d t n L N i c v 3 0 z / 4 y V A G L + X Q X W g f m r k d Y t H 4 h n U U x J 0 v y 5 S u R e c 8 N u c Q K x B r E O s R D i D 9 D P I Z Y H q C A B D I i y C o K C C E j h T x C A b l k B F M Q T B G u B s E U B F P w t h Q k V Z B U Q V I F S R U k V Z F U R V I V S V U k V Z F U R V I V S V U k V Z F U R V I N S T U k 1 Y T 3 D c E 0 B N M Q T E M w D c E 0 B N M R T E c w H W 9 M F y Y B w X Q E G 6 I w w q c d C e M y 7 p Z K N a H l J l v y u d a 6 l 6 H 3 W c J 3 7 Y Z U G 7 M 2 9 l X i n 9 z B r 0 N t n Z Z r X q p / S O o f C f k / 2 1 k k K F q X L e t 7 6 t R t t 7 Z J s 8 H t X 1 B L A Q I t A B Q A A g A I A F h w X 1 V I + g p t o w A A A P Y A A A A S A A A A A A A A A A A A A A A A A A A A A A B D b 2 5 m a W c v U G F j a 2 F n Z S 5 4 b W x Q S w E C L Q A U A A I A C A B Y c F 9 V D 8 r p q 6 Q A A A D p A A A A E w A A A A A A A A A A A A A A A A D v A A A A W 0 N v b n R l b n R f V H l w Z X N d L n h t b F B L A Q I t A B Q A A g A I A F h w X 1 U E u w B G a g I A A I Y I A A A T A A A A A A A A A A A A A A A A A O A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c A A A A A A A A j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B T L U N P V U 5 U W T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Z J U F N f Q 0 9 V T l R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U F M t Q 0 9 V T l R Z L 0 F 1 d G 9 S Z W 1 v d m V k Q 2 9 s d W 1 u c z E u e 0 Z J U F M s M H 0 m c X V v d D s s J n F 1 b 3 Q 7 U 2 V j d G l v b j E v R k l Q U y 1 D T 1 V O V F k v Q X V 0 b 1 J l b W 9 2 Z W R D b 2 x 1 b W 5 z M S 5 7 Q V J F Q V 9 U S V R M R S w x f S Z x d W 9 0 O y w m c X V v d D t T Z W N 0 a W 9 u M S 9 G S V B T L U N P V U 5 U W S 9 B d X R v U m V t b 3 Z l Z E N v b H V t b n M x L n t B U k V B X 1 R Z U E U s M n 0 m c X V v d D s s J n F 1 b 3 Q 7 U 2 V j d G l v b j E v R k l Q U y 1 D T 1 V O V F k v Q X V 0 b 1 J l b W 9 2 Z W R D b 2 x 1 b W 5 z M S 5 7 U F J J T V 9 T V E F U R S w z f S Z x d W 9 0 O y w m c X V v d D t T Z W N 0 a W 9 u M S 9 G S V B T L U N P V U 5 U W S 9 B d X R v U m V t b 3 Z l Z E N v b H V t b n M x L n t O Q U l D U y w 0 f S Z x d W 9 0 O y w m c X V v d D t T Z W N 0 a W 9 u M S 9 G S V B T L U N P V U 5 U W S 9 B d X R v U m V t b 3 Z l Z E N v b H V t b n M x L n t O Q U l D U 1 9 U S V R M R S w 1 f S Z x d W 9 0 O y w m c X V v d D t T Z W N 0 a W 9 u M S 9 G S V B T L U N P V U 5 U W S 9 B d X R v U m V t b 3 Z l Z E N v b H V t b n M x L n t J X 0 d S T 1 V Q L D Z 9 J n F 1 b 3 Q 7 L C Z x d W 9 0 O 1 N l Y 3 R p b 2 4 x L 0 Z J U F M t Q 0 9 V T l R Z L 0 F 1 d G 9 S Z W 1 v d m V k Q 2 9 s d W 1 u c z E u e 0 9 X T l 9 D T 0 R F L D d 9 J n F 1 b 3 Q 7 L C Z x d W 9 0 O 1 N l Y 3 R p b 2 4 x L 0 Z J U F M t Q 0 9 V T l R Z L 0 F 1 d G 9 S Z W 1 v d m V k Q 2 9 s d W 1 u c z E u e 0 9 D Q 1 9 D T 0 R F L D h 9 J n F 1 b 3 Q 7 L C Z x d W 9 0 O 1 N l Y 3 R p b 2 4 x L 0 Z J U F M t Q 0 9 V T l R Z L 0 F 1 d G 9 S Z W 1 v d m V k Q 2 9 s d W 1 u c z E u e 0 9 D Q 1 9 U S V R M R S w 5 f S Z x d W 9 0 O y w m c X V v d D t T Z W N 0 a W 9 u M S 9 G S V B T L U N P V U 5 U W S 9 B d X R v U m V t b 3 Z l Z E N v b H V t b n M x L n t P X 0 d S T 1 V Q L D E w f S Z x d W 9 0 O y w m c X V v d D t T Z W N 0 a W 9 u M S 9 G S V B T L U N P V U 5 U W S 9 B d X R v U m V t b 3 Z l Z E N v b H V t b n M x L n t U T 1 R f R U 1 Q L D E x f S Z x d W 9 0 O y w m c X V v d D t T Z W N 0 a W 9 u M S 9 G S V B T L U N P V U 5 U W S 9 B d X R v U m V t b 3 Z l Z E N v b H V t b n M x L n t F T V B f U F J T R S w x M n 0 m c X V v d D s s J n F 1 b 3 Q 7 U 2 V j d G l v b j E v R k l Q U y 1 D T 1 V O V F k v Q X V 0 b 1 J l b W 9 2 Z W R D b 2 x 1 b W 5 z M S 5 7 S k 9 C U 1 8 x M D A w L D E z f S Z x d W 9 0 O y w m c X V v d D t T Z W N 0 a W 9 u M S 9 G S V B T L U N P V U 5 U W S 9 B d X R v U m V t b 3 Z l Z E N v b H V t b n M x L n t M T 0 N f U V V P V E l F T l Q s M T R 9 J n F 1 b 3 Q 7 L C Z x d W 9 0 O 1 N l Y 3 R p b 2 4 x L 0 Z J U F M t Q 0 9 V T l R Z L 0 F 1 d G 9 S Z W 1 v d m V k Q 2 9 s d W 1 u c z E u e 1 B D V F 9 U T 1 R B T C w x N X 0 m c X V v d D s s J n F 1 b 3 Q 7 U 2 V j d G l v b j E v R k l Q U y 1 D T 1 V O V F k v Q X V 0 b 1 J l b W 9 2 Z W R D b 2 x 1 b W 5 z M S 5 7 U E N U X 1 J Q V C w x N n 0 m c X V v d D s s J n F 1 b 3 Q 7 U 2 V j d G l v b j E v R k l Q U y 1 D T 1 V O V F k v Q X V 0 b 1 J l b W 9 2 Z W R D b 2 x 1 b W 5 z M S 5 7 S F 9 N R U F O L D E 3 f S Z x d W 9 0 O y w m c X V v d D t T Z W N 0 a W 9 u M S 9 G S V B T L U N P V U 5 U W S 9 B d X R v U m V t b 3 Z l Z E N v b H V t b n M x L n t B X 0 1 F Q U 4 s M T h 9 J n F 1 b 3 Q 7 L C Z x d W 9 0 O 1 N l Y 3 R p b 2 4 x L 0 Z J U F M t Q 0 9 V T l R Z L 0 F 1 d G 9 S Z W 1 v d m V k Q 2 9 s d W 1 u c z E u e 0 1 F Q U 5 f U F J T R S w x O X 0 m c X V v d D s s J n F 1 b 3 Q 7 U 2 V j d G l v b j E v R k l Q U y 1 D T 1 V O V F k v Q X V 0 b 1 J l b W 9 2 Z W R D b 2 x 1 b W 5 z M S 5 7 S F 9 Q Q 1 Q x M C w y M H 0 m c X V v d D s s J n F 1 b 3 Q 7 U 2 V j d G l v b j E v R k l Q U y 1 D T 1 V O V F k v Q X V 0 b 1 J l b W 9 2 Z W R D b 2 x 1 b W 5 z M S 5 7 S F 9 Q Q 1 Q y N S w y M X 0 m c X V v d D s s J n F 1 b 3 Q 7 U 2 V j d G l v b j E v R k l Q U y 1 D T 1 V O V F k v Q X V 0 b 1 J l b W 9 2 Z W R D b 2 x 1 b W 5 z M S 5 7 S F 9 N R U R J Q U 4 s M j J 9 J n F 1 b 3 Q 7 L C Z x d W 9 0 O 1 N l Y 3 R p b 2 4 x L 0 Z J U F M t Q 0 9 V T l R Z L 0 F 1 d G 9 S Z W 1 v d m V k Q 2 9 s d W 1 u c z E u e 0 h f U E N U N z U s M j N 9 J n F 1 b 3 Q 7 L C Z x d W 9 0 O 1 N l Y 3 R p b 2 4 x L 0 Z J U F M t Q 0 9 V T l R Z L 0 F 1 d G 9 S Z W 1 v d m V k Q 2 9 s d W 1 u c z E u e 0 h f U E N U O T A s M j R 9 J n F 1 b 3 Q 7 L C Z x d W 9 0 O 1 N l Y 3 R p b 2 4 x L 0 Z J U F M t Q 0 9 V T l R Z L 0 F 1 d G 9 S Z W 1 v d m V k Q 2 9 s d W 1 u c z E u e 0 F f U E N U M T A s M j V 9 J n F 1 b 3 Q 7 L C Z x d W 9 0 O 1 N l Y 3 R p b 2 4 x L 0 Z J U F M t Q 0 9 V T l R Z L 0 F 1 d G 9 S Z W 1 v d m V k Q 2 9 s d W 1 u c z E u e 0 F f U E N U M j U s M j Z 9 J n F 1 b 3 Q 7 L C Z x d W 9 0 O 1 N l Y 3 R p b 2 4 x L 0 Z J U F M t Q 0 9 V T l R Z L 0 F 1 d G 9 S Z W 1 v d m V k Q 2 9 s d W 1 u c z E u e 0 F f T U V E S U F O L D I 3 f S Z x d W 9 0 O y w m c X V v d D t T Z W N 0 a W 9 u M S 9 G S V B T L U N P V U 5 U W S 9 B d X R v U m V t b 3 Z l Z E N v b H V t b n M x L n t B X 1 B D V D c 1 L D I 4 f S Z x d W 9 0 O y w m c X V v d D t T Z W N 0 a W 9 u M S 9 G S V B T L U N P V U 5 U W S 9 B d X R v U m V t b 3 Z l Z E N v b H V t b n M x L n t B X 1 B D V D k w L D I 5 f S Z x d W 9 0 O y w m c X V v d D t T Z W N 0 a W 9 u M S 9 G S V B T L U N P V U 5 U W S 9 B d X R v U m V t b 3 Z l Z E N v b H V t b n M x L n t B T k 5 V Q U w s M z B 9 J n F 1 b 3 Q 7 L C Z x d W 9 0 O 1 N l Y 3 R p b 2 4 x L 0 Z J U F M t Q 0 9 V T l R Z L 0 F 1 d G 9 S Z W 1 v d m V k Q 2 9 s d W 1 u c z E u e 0 h P V V J M W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Z J U F M t Q 0 9 V T l R Z L 0 F 1 d G 9 S Z W 1 v d m V k Q 2 9 s d W 1 u c z E u e 0 Z J U F M s M H 0 m c X V v d D s s J n F 1 b 3 Q 7 U 2 V j d G l v b j E v R k l Q U y 1 D T 1 V O V F k v Q X V 0 b 1 J l b W 9 2 Z W R D b 2 x 1 b W 5 z M S 5 7 Q V J F Q V 9 U S V R M R S w x f S Z x d W 9 0 O y w m c X V v d D t T Z W N 0 a W 9 u M S 9 G S V B T L U N P V U 5 U W S 9 B d X R v U m V t b 3 Z l Z E N v b H V t b n M x L n t B U k V B X 1 R Z U E U s M n 0 m c X V v d D s s J n F 1 b 3 Q 7 U 2 V j d G l v b j E v R k l Q U y 1 D T 1 V O V F k v Q X V 0 b 1 J l b W 9 2 Z W R D b 2 x 1 b W 5 z M S 5 7 U F J J T V 9 T V E F U R S w z f S Z x d W 9 0 O y w m c X V v d D t T Z W N 0 a W 9 u M S 9 G S V B T L U N P V U 5 U W S 9 B d X R v U m V t b 3 Z l Z E N v b H V t b n M x L n t O Q U l D U y w 0 f S Z x d W 9 0 O y w m c X V v d D t T Z W N 0 a W 9 u M S 9 G S V B T L U N P V U 5 U W S 9 B d X R v U m V t b 3 Z l Z E N v b H V t b n M x L n t O Q U l D U 1 9 U S V R M R S w 1 f S Z x d W 9 0 O y w m c X V v d D t T Z W N 0 a W 9 u M S 9 G S V B T L U N P V U 5 U W S 9 B d X R v U m V t b 3 Z l Z E N v b H V t b n M x L n t J X 0 d S T 1 V Q L D Z 9 J n F 1 b 3 Q 7 L C Z x d W 9 0 O 1 N l Y 3 R p b 2 4 x L 0 Z J U F M t Q 0 9 V T l R Z L 0 F 1 d G 9 S Z W 1 v d m V k Q 2 9 s d W 1 u c z E u e 0 9 X T l 9 D T 0 R F L D d 9 J n F 1 b 3 Q 7 L C Z x d W 9 0 O 1 N l Y 3 R p b 2 4 x L 0 Z J U F M t Q 0 9 V T l R Z L 0 F 1 d G 9 S Z W 1 v d m V k Q 2 9 s d W 1 u c z E u e 0 9 D Q 1 9 D T 0 R F L D h 9 J n F 1 b 3 Q 7 L C Z x d W 9 0 O 1 N l Y 3 R p b 2 4 x L 0 Z J U F M t Q 0 9 V T l R Z L 0 F 1 d G 9 S Z W 1 v d m V k Q 2 9 s d W 1 u c z E u e 0 9 D Q 1 9 U S V R M R S w 5 f S Z x d W 9 0 O y w m c X V v d D t T Z W N 0 a W 9 u M S 9 G S V B T L U N P V U 5 U W S 9 B d X R v U m V t b 3 Z l Z E N v b H V t b n M x L n t P X 0 d S T 1 V Q L D E w f S Z x d W 9 0 O y w m c X V v d D t T Z W N 0 a W 9 u M S 9 G S V B T L U N P V U 5 U W S 9 B d X R v U m V t b 3 Z l Z E N v b H V t b n M x L n t U T 1 R f R U 1 Q L D E x f S Z x d W 9 0 O y w m c X V v d D t T Z W N 0 a W 9 u M S 9 G S V B T L U N P V U 5 U W S 9 B d X R v U m V t b 3 Z l Z E N v b H V t b n M x L n t F T V B f U F J T R S w x M n 0 m c X V v d D s s J n F 1 b 3 Q 7 U 2 V j d G l v b j E v R k l Q U y 1 D T 1 V O V F k v Q X V 0 b 1 J l b W 9 2 Z W R D b 2 x 1 b W 5 z M S 5 7 S k 9 C U 1 8 x M D A w L D E z f S Z x d W 9 0 O y w m c X V v d D t T Z W N 0 a W 9 u M S 9 G S V B T L U N P V U 5 U W S 9 B d X R v U m V t b 3 Z l Z E N v b H V t b n M x L n t M T 0 N f U V V P V E l F T l Q s M T R 9 J n F 1 b 3 Q 7 L C Z x d W 9 0 O 1 N l Y 3 R p b 2 4 x L 0 Z J U F M t Q 0 9 V T l R Z L 0 F 1 d G 9 S Z W 1 v d m V k Q 2 9 s d W 1 u c z E u e 1 B D V F 9 U T 1 R B T C w x N X 0 m c X V v d D s s J n F 1 b 3 Q 7 U 2 V j d G l v b j E v R k l Q U y 1 D T 1 V O V F k v Q X V 0 b 1 J l b W 9 2 Z W R D b 2 x 1 b W 5 z M S 5 7 U E N U X 1 J Q V C w x N n 0 m c X V v d D s s J n F 1 b 3 Q 7 U 2 V j d G l v b j E v R k l Q U y 1 D T 1 V O V F k v Q X V 0 b 1 J l b W 9 2 Z W R D b 2 x 1 b W 5 z M S 5 7 S F 9 N R U F O L D E 3 f S Z x d W 9 0 O y w m c X V v d D t T Z W N 0 a W 9 u M S 9 G S V B T L U N P V U 5 U W S 9 B d X R v U m V t b 3 Z l Z E N v b H V t b n M x L n t B X 0 1 F Q U 4 s M T h 9 J n F 1 b 3 Q 7 L C Z x d W 9 0 O 1 N l Y 3 R p b 2 4 x L 0 Z J U F M t Q 0 9 V T l R Z L 0 F 1 d G 9 S Z W 1 v d m V k Q 2 9 s d W 1 u c z E u e 0 1 F Q U 5 f U F J T R S w x O X 0 m c X V v d D s s J n F 1 b 3 Q 7 U 2 V j d G l v b j E v R k l Q U y 1 D T 1 V O V F k v Q X V 0 b 1 J l b W 9 2 Z W R D b 2 x 1 b W 5 z M S 5 7 S F 9 Q Q 1 Q x M C w y M H 0 m c X V v d D s s J n F 1 b 3 Q 7 U 2 V j d G l v b j E v R k l Q U y 1 D T 1 V O V F k v Q X V 0 b 1 J l b W 9 2 Z W R D b 2 x 1 b W 5 z M S 5 7 S F 9 Q Q 1 Q y N S w y M X 0 m c X V v d D s s J n F 1 b 3 Q 7 U 2 V j d G l v b j E v R k l Q U y 1 D T 1 V O V F k v Q X V 0 b 1 J l b W 9 2 Z W R D b 2 x 1 b W 5 z M S 5 7 S F 9 N R U R J Q U 4 s M j J 9 J n F 1 b 3 Q 7 L C Z x d W 9 0 O 1 N l Y 3 R p b 2 4 x L 0 Z J U F M t Q 0 9 V T l R Z L 0 F 1 d G 9 S Z W 1 v d m V k Q 2 9 s d W 1 u c z E u e 0 h f U E N U N z U s M j N 9 J n F 1 b 3 Q 7 L C Z x d W 9 0 O 1 N l Y 3 R p b 2 4 x L 0 Z J U F M t Q 0 9 V T l R Z L 0 F 1 d G 9 S Z W 1 v d m V k Q 2 9 s d W 1 u c z E u e 0 h f U E N U O T A s M j R 9 J n F 1 b 3 Q 7 L C Z x d W 9 0 O 1 N l Y 3 R p b 2 4 x L 0 Z J U F M t Q 0 9 V T l R Z L 0 F 1 d G 9 S Z W 1 v d m V k Q 2 9 s d W 1 u c z E u e 0 F f U E N U M T A s M j V 9 J n F 1 b 3 Q 7 L C Z x d W 9 0 O 1 N l Y 3 R p b 2 4 x L 0 Z J U F M t Q 0 9 V T l R Z L 0 F 1 d G 9 S Z W 1 v d m V k Q 2 9 s d W 1 u c z E u e 0 F f U E N U M j U s M j Z 9 J n F 1 b 3 Q 7 L C Z x d W 9 0 O 1 N l Y 3 R p b 2 4 x L 0 Z J U F M t Q 0 9 V T l R Z L 0 F 1 d G 9 S Z W 1 v d m V k Q 2 9 s d W 1 u c z E u e 0 F f T U V E S U F O L D I 3 f S Z x d W 9 0 O y w m c X V v d D t T Z W N 0 a W 9 u M S 9 G S V B T L U N P V U 5 U W S 9 B d X R v U m V t b 3 Z l Z E N v b H V t b n M x L n t B X 1 B D V D c 1 L D I 4 f S Z x d W 9 0 O y w m c X V v d D t T Z W N 0 a W 9 u M S 9 G S V B T L U N P V U 5 U W S 9 B d X R v U m V t b 3 Z l Z E N v b H V t b n M x L n t B X 1 B D V D k w L D I 5 f S Z x d W 9 0 O y w m c X V v d D t T Z W N 0 a W 9 u M S 9 G S V B T L U N P V U 5 U W S 9 B d X R v U m V t b 3 Z l Z E N v b H V t b n M x L n t B T k 5 V Q U w s M z B 9 J n F 1 b 3 Q 7 L C Z x d W 9 0 O 1 N l Y 3 R p b 2 4 x L 0 Z J U F M t Q 0 9 V T l R Z L 0 F 1 d G 9 S Z W 1 v d m V k Q 2 9 s d W 1 u c z E u e 0 h P V V J M W S w z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J U F M m c X V v d D s s J n F 1 b 3 Q 7 Q V J F Q V 9 U S V R M R S Z x d W 9 0 O y w m c X V v d D t B U k V B X 1 R Z U E U m c X V v d D s s J n F 1 b 3 Q 7 U F J J T V 9 T V E F U R S Z x d W 9 0 O y w m c X V v d D t O Q U l D U y Z x d W 9 0 O y w m c X V v d D t O Q U l D U 1 9 U S V R M R S Z x d W 9 0 O y w m c X V v d D t J X 0 d S T 1 V Q J n F 1 b 3 Q 7 L C Z x d W 9 0 O 0 9 X T l 9 D T 0 R F J n F 1 b 3 Q 7 L C Z x d W 9 0 O 0 9 D Q 1 9 D T 0 R F J n F 1 b 3 Q 7 L C Z x d W 9 0 O 0 9 D Q 1 9 U S V R M R S Z x d W 9 0 O y w m c X V v d D t P X 0 d S T 1 V Q J n F 1 b 3 Q 7 L C Z x d W 9 0 O 1 R P V F 9 F T V A m c X V v d D s s J n F 1 b 3 Q 7 R U 1 Q X 1 B S U 0 U m c X V v d D s s J n F 1 b 3 Q 7 S k 9 C U 1 8 x M D A w J n F 1 b 3 Q 7 L C Z x d W 9 0 O 0 x P Q 1 9 R V U 9 U S U V O V C Z x d W 9 0 O y w m c X V v d D t Q Q 1 R f V E 9 U Q U w m c X V v d D s s J n F 1 b 3 Q 7 U E N U X 1 J Q V C Z x d W 9 0 O y w m c X V v d D t I X 0 1 F Q U 4 m c X V v d D s s J n F 1 b 3 Q 7 Q V 9 N R U F O J n F 1 b 3 Q 7 L C Z x d W 9 0 O 0 1 F Q U 5 f U F J T R S Z x d W 9 0 O y w m c X V v d D t I X 1 B D V D E w J n F 1 b 3 Q 7 L C Z x d W 9 0 O 0 h f U E N U M j U m c X V v d D s s J n F 1 b 3 Q 7 S F 9 N R U R J Q U 4 m c X V v d D s s J n F 1 b 3 Q 7 S F 9 Q Q 1 Q 3 N S Z x d W 9 0 O y w m c X V v d D t I X 1 B D V D k w J n F 1 b 3 Q 7 L C Z x d W 9 0 O 0 F f U E N U M T A m c X V v d D s s J n F 1 b 3 Q 7 Q V 9 Q Q 1 Q y N S Z x d W 9 0 O y w m c X V v d D t B X 0 1 F R E l B T i Z x d W 9 0 O y w m c X V v d D t B X 1 B D V D c 1 J n F 1 b 3 Q 7 L C Z x d W 9 0 O 0 F f U E N U O T A m c X V v d D s s J n F 1 b 3 Q 7 Q U 5 O V U F M J n F 1 b 3 Q 7 L C Z x d W 9 0 O 0 h P V V J M W S Z x d W 9 0 O 1 0 i I C 8 + P E V u d H J 5 I F R 5 c G U 9 I k Z p b G x D b 2 x 1 b W 5 U e X B l c y I g V m F s d W U 9 I n N C Z 1 l E Q m d N R 0 J n T U d C Z 1 l E Q l F B Q U F B Q U F B d 1 V B Q U F B Q U F B T U R B d 0 F B Q V F B P S I g L z 4 8 R W 5 0 c n k g V H l w Z T 0 i R m l s b E x h c 3 R V c G R h d G V k I i B W Y W x 1 Z T 0 i Z D I w M j I t M T A t M z F U M T k 6 M D E 6 M T E u O T M z O D k 5 M 1 o i I C 8 + P E V u d H J 5 I F R 5 c G U 9 I k Z p b G x F c n J v c k N v d W 5 0 I i B W Y W x 1 Z T 0 i b D Q 2 M T M i I C 8 + P E V u d H J 5 I F R 5 c G U 9 I k Z p b G x F c n J v c k N v Z G U i I F Z h b H V l P S J z V W 5 r b m 9 3 b i I g L z 4 8 R W 5 0 c n k g V H l w Z T 0 i R m l s b E N v d W 5 0 I i B W Y W x 1 Z T 0 i b D E 0 N z E 4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J U F M t Q 0 9 V T l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U F M t Q 0 9 V T l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Q U y 1 D T 1 V O V F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Q U y 1 D T 1 V O V F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B T L U N P V U 5 U W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0 + t r X s g 1 U u A 5 9 C 3 l l + X i A A A A A A C A A A A A A A Q Z g A A A A E A A C A A A A A S E i 7 + Y 8 j h 7 g L u Y b 4 N / N e z h L g h y w d J D 6 D / U i M j 1 2 x 8 K A A A A A A O g A A A A A I A A C A A A A A y 8 Q E 5 + K w N 5 z + z / c H n s D 2 r t s 8 u W h a / f C 9 C / J m W 3 L 8 I K l A A A A C Z T L + z j 0 S 2 P X H N A s Q c 9 p 5 n Q E n o K q 4 h G n 8 S 5 y c T Z F A 3 i I O a S p u W x a U J w N l k C F S z 3 9 P Y V G N S h 8 P 6 n n 8 c k X u S + o h T v y 7 / w F N B H P W H f P i k q 1 W n C k A A A A C C i N I d Z i k A J 6 O W G j c h / H F l 9 P B q u n w O N J K N R 9 3 t B 7 F U h 7 b A T V z M L E 2 X k Q G O h z + U e 9 H w d W 8 b x S Z J 9 + b 0 9 j i N H b Z A < / D a t a M a s h u p > 
</file>

<file path=customXml/itemProps1.xml><?xml version="1.0" encoding="utf-8"?>
<ds:datastoreItem xmlns:ds="http://schemas.openxmlformats.org/officeDocument/2006/customXml" ds:itemID="{FF0B5A76-A2EA-4CFF-B533-0DF3A7564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PS-COUN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i S</dc:creator>
  <cp:lastModifiedBy>Lori S</cp:lastModifiedBy>
  <dcterms:created xsi:type="dcterms:W3CDTF">2022-10-31T19:02:44Z</dcterms:created>
  <dcterms:modified xsi:type="dcterms:W3CDTF">2022-10-31T19:03:08Z</dcterms:modified>
</cp:coreProperties>
</file>